 <c r="W20606" s="6" t="s">
        <v>15</v>
      </c>
      <c r="X20606" s="6" t="s">
        <v>5</v>
      </c>
      <c r="Y20606" s="6" t="s">
        <v>5</v>
      </c>
      <c r="Z20606" s="6" t="s">
        <v>5</v>
      </c>
      <c r="AA20606" s="6" t="s">
        <v>5</v>
      </c>
      <c r="AB20606" s="6" t="s">
        <v>5</v>
      </c>
      <c r="AC20606" s="6" t="s">
        <v>85</v>
      </c>
      <c r="AD20606" s="6" t="s">
        <v>85</v>
      </c>
      <c r="AE20606" s="6" t="s">
        <v>85</v>
      </c>
      <c r="AF20606" s="6" t="s">
        <v>85</v>
      </c>
      <c r="AG20606" s="6" t="s">
        <v>54</v>
      </c>
      <c r="AH20606" s="6" t="s">
        <v>85</v>
      </c>
      <c r="AI20606" s="6" t="s">
        <v>85</v>
      </c>
      <c r="AJ20606" s="6" t="s">
        <v>56</v>
      </c>
      <c r="AK20606" s="6" t="s">
        <v>57</v>
      </c>
      <c r="AL20606" s="6">
        <v>195057</v>
      </c>
      <c r="AM20606" s="6">
        <v>311001104786</v>
      </c>
      <c r="AN20606" s="6" t="s">
        <v>22096</v>
      </c>
      <c r="AO20606" s="6" t="s">
        <v>24</v>
      </c>
      <c r="AP20606" s="6" t="s">
        <v>71</v>
      </c>
      <c r="AQ20606" s="6" t="s">
        <v>26</v>
      </c>
      <c r="AR20606" s="6" t="s">
        <v>27</v>
      </c>
      <c r="AS20606" s="6" t="s">
        <v>73</v>
      </c>
      <c r="AT20606" s="6">
        <v>311001104786</v>
      </c>
      <c r="AU20606" s="6" t="s">
        <v>22096</v>
      </c>
      <c r="AV20606" s="6" t="s">
        <v>30</v>
      </c>
      <c r="AW20606" s="6" t="s">
        <v>31</v>
      </c>
      <c r="AX20606" s="6" t="s">
        <v>326</v>
      </c>
      <c r="AY20606" s="6">
        <v>11001</v>
      </c>
      <c r="AZ20606" s="6" t="s">
        <v>66</v>
      </c>
      <c r="BA20606" s="6">
        <v>11</v>
      </c>
      <c r="BB20606" s="6" t="s">
        <v>65</v>
      </c>
      <c r="BC20606" s="6" t="s">
        <v>27</v>
      </c>
      <c r="BD20606" s="6">
        <v>11001</v>
      </c>
      <c r="BE20606" s="6" t="s">
        <v>66</v>
      </c>
      <c r="BF20606" s="6" t="s">
        <v>65</v>
      </c>
      <c r="BG20606" s="6">
        <v>11</v>
      </c>
      <c r="BH20606" s="6">
        <v>36</v>
      </c>
      <c r="BI20606" s="6">
        <v>5</v>
      </c>
      <c r="BJ20606" s="6">
        <v>2</v>
      </c>
      <c r="BK20606" s="6">
        <v>43</v>
      </c>
      <c r="BL20606" s="6">
        <v>21</v>
      </c>
      <c r="BM20606" s="6">
        <v>2</v>
      </c>
      <c r="BN20606" s="6">
        <v>49</v>
      </c>
      <c r="BO20606" s="6">
        <v>36</v>
      </c>
      <c r="BP20606" s="6">
        <v>2</v>
      </c>
      <c r="BQ20606" s="6">
        <v>44</v>
      </c>
      <c r="BR20606" s="6">
        <v>30</v>
      </c>
      <c r="BS20606" s="6">
        <v>2</v>
      </c>
      <c r="BT20606" s="6">
        <v>43</v>
      </c>
      <c r="BU20606" s="6">
        <v>21</v>
      </c>
      <c r="BV20606" s="6" t="s">
        <v>45</v>
      </c>
      <c r="BW20606" s="6">
        <v>215</v>
      </c>
      <c r="BX20606" s="6">
        <v>21</v>
      </c>
      <c r="BY20606" s="6"/>
      <c r="BZ20606" s="6"/>
      <c r="CA20606" s="6">
        <v>3</v>
      </c>
      <c r="CB20606" s="6" t="s">
        <v>34</v>
      </c>
      <c r="CC20606" s="8" t="s">
        <v>35</v>
      </c>
    </row>
    <row r="20607" spans="1:81" x14ac:dyDescent="0.3">
      <c r="A20607" s="9" t="s">
        <v>36</v>
      </c>
      <c r="B20607" s="10" t="s">
        <v>1</v>
      </c>
      <c r="C20607" s="10" t="s">
        <v>46</v>
      </c>
      <c r="D20607" s="11">
        <v>36415</v>
      </c>
      <c r="E20607" s="10">
        <v>20191</v>
      </c>
      <c r="F20607" s="10" t="s">
        <v>22131</v>
      </c>
      <c r="G20607" s="10" t="s">
        <v>4</v>
      </c>
      <c r="H20607" s="10" t="s">
        <v>1</v>
      </c>
      <c r="I20607" s="10" t="s">
        <v>5</v>
      </c>
      <c r="J20607" s="10" t="s">
        <v>65</v>
      </c>
      <c r="K20607" s="10">
        <v>11</v>
      </c>
      <c r="L20607" s="10" t="s">
        <v>66</v>
      </c>
      <c r="M20607" s="10">
        <v>11001</v>
      </c>
      <c r="N20607" s="10" t="s">
        <v>48</v>
      </c>
      <c r="O20607" s="10" t="s">
        <v>9</v>
      </c>
      <c r="P20607" s="10" t="s">
        <v>68</v>
      </c>
      <c r="Q20607" s="10" t="s">
        <v>12</v>
      </c>
      <c r="R20607" s="10" t="s">
        <v>12</v>
      </c>
      <c r="S20607" s="10" t="s">
        <v>98</v>
      </c>
      <c r="T20607" s="10" t="s">
        <v>160</v>
      </c>
      <c r="U20607" s="10" t="s">
        <v>15</v>
      </c>
      <c r="V20607" s="10" t="s">
        <v>15</v>
      </c>
      <c r="W20607" s="10" t="s">
        <v>5</v>
      </c>
      <c r="X20607" s="10" t="s">
        <v>15</v>
      </c>
      <c r="Y20607" s="10" t="s">
        <v>5</v>
      </c>
      <c r="Z20607" s="10" t="s">
        <v>5</v>
      </c>
      <c r="AA20607" s="10" t="s">
        <v>5</v>
      </c>
      <c r="AB20607" s="10" t="s">
        <v>5</v>
      </c>
      <c r="AC20607" s="10" t="s">
        <v>16</v>
      </c>
      <c r="AD20607" s="10" t="s">
        <v>18</v>
      </c>
      <c r="AE20607" s="10" t="s">
        <v>18</v>
      </c>
      <c r="AF20607" s="10" t="s">
        <v>43</v>
      </c>
      <c r="AG20607" s="10" t="s">
        <v>54</v>
      </c>
      <c r="AH20607" s="10" t="s">
        <v>44</v>
      </c>
      <c r="AI20607" s="10" t="s">
        <v>21</v>
      </c>
      <c r="AJ20607" s="10" t="s">
        <v>56</v>
      </c>
      <c r="AK20607" s="10" t="s">
        <v>57</v>
      </c>
      <c r="AL20607" s="10">
        <v>195057</v>
      </c>
      <c r="AM20607" s="10">
        <v>311001104786</v>
      </c>
      <c r="AN20607" s="10" t="s">
        <v>22096</v>
      </c>
      <c r="AO20607" s="10" t="s">
        <v>24</v>
      </c>
      <c r="AP20607" s="10" t="s">
        <v>71</v>
      </c>
      <c r="AQ20607" s="10" t="s">
        <v>26</v>
      </c>
      <c r="AR20607" s="10" t="s">
        <v>27</v>
      </c>
      <c r="AS20607" s="10" t="s">
        <v>73</v>
      </c>
      <c r="AT20607" s="10">
        <v>311001104786</v>
      </c>
      <c r="AU20607" s="10" t="s">
        <v>22096</v>
      </c>
      <c r="AV20607" s="10" t="s">
        <v>30</v>
      </c>
      <c r="AW20607" s="10" t="s">
        <v>31</v>
      </c>
      <c r="AX20607" s="10" t="s">
        <v>326</v>
      </c>
      <c r="AY20607" s="10">
        <v>11001</v>
      </c>
      <c r="AZ20607" s="10" t="s">
        <v>66</v>
      </c>
      <c r="BA20607" s="10">
        <v>11</v>
      </c>
      <c r="BB20607" s="10" t="s">
        <v>65</v>
      </c>
      <c r="BC20607" s="10" t="s">
        <v>27</v>
      </c>
      <c r="BD20607" s="10">
        <v>11001</v>
      </c>
      <c r="BE20607" s="10" t="s">
        <v>66</v>
      </c>
      <c r="BF20607" s="10" t="s">
        <v>65</v>
      </c>
      <c r="BG20607" s="10">
        <v>11</v>
      </c>
      <c r="BH20607" s="10">
        <v>53</v>
      </c>
      <c r="BI20607" s="10">
        <v>35</v>
      </c>
      <c r="BJ20607" s="10">
        <v>3</v>
      </c>
      <c r="BK20607" s="10">
        <v>57</v>
      </c>
      <c r="BL20607" s="10">
        <v>48</v>
      </c>
      <c r="BM20607" s="10">
        <v>3</v>
      </c>
      <c r="BN20607" s="10">
        <v>55</v>
      </c>
      <c r="BO20607" s="10">
        <v>49</v>
      </c>
      <c r="BP20607" s="10">
        <v>2</v>
      </c>
      <c r="BQ20607" s="10">
        <v>43</v>
      </c>
      <c r="BR20607" s="10">
        <v>28</v>
      </c>
      <c r="BS20607" s="10">
        <v>2</v>
      </c>
      <c r="BT20607" s="10">
        <v>61</v>
      </c>
      <c r="BU20607" s="10">
        <v>51</v>
      </c>
      <c r="BV20607" s="10" t="s">
        <v>63</v>
      </c>
      <c r="BW20607" s="10">
        <v>263</v>
      </c>
      <c r="BX20607" s="10">
        <v>41</v>
      </c>
      <c r="BY20607" s="10">
        <v>47878731</v>
      </c>
      <c r="BZ20607" s="10">
        <v>2</v>
      </c>
      <c r="CA20607" s="10">
        <v>3</v>
      </c>
      <c r="CB20607" s="10" t="s">
        <v>34</v>
      </c>
      <c r="CC20607" s="12" t="s">
        <v>35</v>
      </c>
    </row>
    <row r="20608" spans="1:81" x14ac:dyDescent="0.3">
      <c r="A20608" s="5" t="s">
        <v>36</v>
      </c>
      <c r="B20608" s="6" t="s">
        <v>1</v>
      </c>
      <c r="C20608" s="6" t="s">
        <v>46</v>
      </c>
      <c r="D20608" s="7">
        <v>36557</v>
      </c>
      <c r="E20608" s="6">
        <v>20191</v>
      </c>
      <c r="F20608" s="6" t="s">
        <v>22132</v>
      </c>
      <c r="G20608" s="6" t="s">
        <v>4</v>
      </c>
      <c r="H20608" s="6" t="s">
        <v>1</v>
      </c>
      <c r="I20608" s="6" t="s">
        <v>5</v>
      </c>
      <c r="J20608" s="6" t="s">
        <v>65</v>
      </c>
      <c r="K20608" s="6">
        <v>11</v>
      </c>
      <c r="L20608" s="6" t="s">
        <v>66</v>
      </c>
      <c r="M20608" s="6">
        <v>11001</v>
      </c>
      <c r="N20608" s="6" t="s">
        <v>48</v>
      </c>
      <c r="O20608" s="6" t="s">
        <v>9</v>
      </c>
      <c r="P20608" s="6" t="s">
        <v>68</v>
      </c>
      <c r="Q20608" s="6" t="s">
        <v>12</v>
      </c>
      <c r="R20608" s="6" t="s">
        <v>12</v>
      </c>
      <c r="S20608" s="6" t="s">
        <v>52</v>
      </c>
      <c r="T20608" s="6" t="s">
        <v>53</v>
      </c>
      <c r="U20608" s="6" t="s">
        <v>15</v>
      </c>
      <c r="V20608" s="6" t="s">
        <v>15</v>
      </c>
      <c r="W20608" s="6" t="s">
        <v>15</v>
      </c>
      <c r="X20608" s="6" t="s">
        <v>15</v>
      </c>
      <c r="Y20608" s="6" t="s">
        <v>5</v>
      </c>
      <c r="Z20608" s="6" t="s">
        <v>15</v>
      </c>
      <c r="AA20608" s="6" t="s">
        <v>5</v>
      </c>
      <c r="AB20608" s="6" t="s">
        <v>15</v>
      </c>
      <c r="AC20608" s="6" t="s">
        <v>88</v>
      </c>
      <c r="AD20608" s="6" t="s">
        <v>43</v>
      </c>
      <c r="AE20608" s="6" t="s">
        <v>60</v>
      </c>
      <c r="AF20608" s="6" t="s">
        <v>60</v>
      </c>
      <c r="AG20608" s="6" t="s">
        <v>19</v>
      </c>
      <c r="AH20608" s="6" t="s">
        <v>20</v>
      </c>
      <c r="AI20608" s="6" t="s">
        <v>61</v>
      </c>
      <c r="AJ20608" s="6" t="s">
        <v>22</v>
      </c>
      <c r="AK20608" s="6" t="s">
        <v>5</v>
      </c>
      <c r="AL20608" s="6">
        <v>195057</v>
      </c>
      <c r="AM20608" s="6">
        <v>311001104786</v>
      </c>
      <c r="AN20608" s="6" t="s">
        <v>22096</v>
      </c>
      <c r="AO20608" s="6" t="s">
        <v>24</v>
      </c>
      <c r="AP20608" s="6" t="s">
        <v>71</v>
      </c>
      <c r="AQ20608" s="6" t="s">
        <v>26</v>
      </c>
      <c r="AR20608" s="6" t="s">
        <v>27</v>
      </c>
      <c r="AS20608" s="6" t="s">
        <v>73</v>
      </c>
      <c r="AT20608" s="6">
        <v>311001104786</v>
      </c>
      <c r="AU20608" s="6" t="s">
        <v>22096</v>
      </c>
      <c r="AV20608" s="6" t="s">
        <v>30</v>
      </c>
      <c r="AW20608" s="6" t="s">
        <v>31</v>
      </c>
      <c r="AX20608" s="6" t="s">
        <v>326</v>
      </c>
      <c r="AY20608" s="6">
        <v>11001</v>
      </c>
      <c r="AZ20608" s="6" t="s">
        <v>66</v>
      </c>
      <c r="BA20608" s="6">
        <v>11</v>
      </c>
      <c r="BB20608" s="6" t="s">
        <v>65</v>
      </c>
      <c r="BC20608" s="6" t="s">
        <v>27</v>
      </c>
      <c r="BD20608" s="6">
        <v>11001</v>
      </c>
      <c r="BE20608" s="6" t="s">
        <v>66</v>
      </c>
      <c r="BF20608" s="6" t="s">
        <v>65</v>
      </c>
      <c r="BG20608" s="6">
        <v>11</v>
      </c>
      <c r="BH20608" s="6">
        <v>37</v>
      </c>
      <c r="BI20608" s="6">
        <v>6</v>
      </c>
      <c r="BJ20608" s="6">
        <v>2</v>
      </c>
      <c r="BK20608" s="6">
        <v>40</v>
      </c>
      <c r="BL20608" s="6">
        <v>16</v>
      </c>
      <c r="BM20608" s="6">
        <v>2</v>
      </c>
      <c r="BN20608" s="6">
        <v>41</v>
      </c>
      <c r="BO20608" s="6">
        <v>20</v>
      </c>
      <c r="BP20608" s="6">
        <v>2</v>
      </c>
      <c r="BQ20608" s="6">
        <v>39</v>
      </c>
      <c r="BR20608" s="6">
        <v>19</v>
      </c>
      <c r="BS20608" s="6">
        <v>1</v>
      </c>
      <c r="BT20608" s="6">
        <v>54</v>
      </c>
      <c r="BU20608" s="6">
        <v>40</v>
      </c>
      <c r="BV20608" s="6" t="s">
        <v>33</v>
      </c>
      <c r="BW20608" s="6">
        <v>202</v>
      </c>
      <c r="BX20608" s="6">
        <v>15</v>
      </c>
      <c r="BY20608" s="6">
        <v>56834187</v>
      </c>
      <c r="BZ20608" s="6">
        <v>3</v>
      </c>
      <c r="CA20608" s="6">
        <v>3</v>
      </c>
      <c r="CB20608" s="6" t="s">
        <v>34</v>
      </c>
      <c r="CC20608" s="8" t="s">
        <v>35</v>
      </c>
    </row>
    <row r="20609" spans="1:81" x14ac:dyDescent="0.3">
      <c r="A20609" s="9" t="s">
        <v>36</v>
      </c>
      <c r="B20609" s="10" t="s">
        <v>1</v>
      </c>
      <c r="C20609" s="10" t="s">
        <v>2</v>
      </c>
      <c r="D20609" s="11">
        <v>29212</v>
      </c>
      <c r="E20609" s="10">
        <v>20191</v>
      </c>
      <c r="F20609" s="10" t="s">
        <v>22133</v>
      </c>
      <c r="G20609" s="10" t="s">
        <v>4</v>
      </c>
      <c r="H20609" s="10" t="s">
        <v>1</v>
      </c>
      <c r="I20609" s="10" t="s">
        <v>5</v>
      </c>
      <c r="J20609" s="10" t="s">
        <v>65</v>
      </c>
      <c r="K20609" s="10">
        <v>11</v>
      </c>
      <c r="L20609" s="10" t="s">
        <v>66</v>
      </c>
      <c r="M20609" s="10">
        <v>11001</v>
      </c>
      <c r="N20609" s="10" t="s">
        <v>38</v>
      </c>
      <c r="O20609" s="10" t="s">
        <v>9</v>
      </c>
      <c r="P20609" s="10" t="s">
        <v>68</v>
      </c>
      <c r="Q20609" s="10" t="s">
        <v>40</v>
      </c>
      <c r="R20609" s="10" t="s">
        <v>269</v>
      </c>
      <c r="S20609" s="10" t="s">
        <v>120</v>
      </c>
      <c r="T20609" s="10" t="s">
        <v>14</v>
      </c>
      <c r="U20609" s="10" t="s">
        <v>15</v>
      </c>
      <c r="V20609" s="10" t="s">
        <v>15</v>
      </c>
      <c r="W20609" s="10" t="s">
        <v>15</v>
      </c>
      <c r="X20609" s="10" t="s">
        <v>15</v>
      </c>
      <c r="Y20609" s="10" t="s">
        <v>85</v>
      </c>
      <c r="Z20609" s="10" t="s">
        <v>15</v>
      </c>
      <c r="AA20609" s="10" t="s">
        <v>85</v>
      </c>
      <c r="AB20609" s="10" t="s">
        <v>15</v>
      </c>
      <c r="AC20609" s="10" t="s">
        <v>16</v>
      </c>
      <c r="AD20609" s="10" t="s">
        <v>43</v>
      </c>
      <c r="AE20609" s="10" t="s">
        <v>43</v>
      </c>
      <c r="AF20609" s="10" t="s">
        <v>60</v>
      </c>
      <c r="AG20609" s="10" t="s">
        <v>91</v>
      </c>
      <c r="AH20609" s="10" t="s">
        <v>44</v>
      </c>
      <c r="AI20609" s="10" t="s">
        <v>55</v>
      </c>
      <c r="AJ20609" s="10" t="s">
        <v>22</v>
      </c>
      <c r="AK20609" s="10" t="s">
        <v>103</v>
      </c>
      <c r="AL20609" s="10">
        <v>195057</v>
      </c>
      <c r="AM20609" s="10">
        <v>311001104786</v>
      </c>
      <c r="AN20609" s="10" t="s">
        <v>22096</v>
      </c>
      <c r="AO20609" s="10" t="s">
        <v>24</v>
      </c>
      <c r="AP20609" s="10" t="s">
        <v>71</v>
      </c>
      <c r="AQ20609" s="10" t="s">
        <v>26</v>
      </c>
      <c r="AR20609" s="10" t="s">
        <v>27</v>
      </c>
      <c r="AS20609" s="10" t="s">
        <v>73</v>
      </c>
      <c r="AT20609" s="10">
        <v>311001104786</v>
      </c>
      <c r="AU20609" s="10" t="s">
        <v>22096</v>
      </c>
      <c r="AV20609" s="10" t="s">
        <v>30</v>
      </c>
      <c r="AW20609" s="10" t="s">
        <v>31</v>
      </c>
      <c r="AX20609" s="10" t="s">
        <v>326</v>
      </c>
      <c r="AY20609" s="10">
        <v>11001</v>
      </c>
      <c r="AZ20609" s="10" t="s">
        <v>66</v>
      </c>
      <c r="BA20609" s="10">
        <v>11</v>
      </c>
      <c r="BB20609" s="10" t="s">
        <v>65</v>
      </c>
      <c r="BC20609" s="10" t="s">
        <v>27</v>
      </c>
      <c r="BD20609" s="10">
        <v>11001</v>
      </c>
      <c r="BE20609" s="10" t="s">
        <v>66</v>
      </c>
      <c r="BF20609" s="10" t="s">
        <v>65</v>
      </c>
      <c r="BG20609" s="10">
        <v>11</v>
      </c>
      <c r="BH20609" s="10">
        <v>50</v>
      </c>
      <c r="BI20609" s="10">
        <v>29</v>
      </c>
      <c r="BJ20609" s="10">
        <v>2</v>
      </c>
      <c r="BK20609" s="10">
        <v>39</v>
      </c>
      <c r="BL20609" s="10">
        <v>14</v>
      </c>
      <c r="BM20609" s="10">
        <v>2</v>
      </c>
      <c r="BN20609" s="10">
        <v>43</v>
      </c>
      <c r="BO20609" s="10">
        <v>24</v>
      </c>
      <c r="BP20609" s="10">
        <v>2</v>
      </c>
      <c r="BQ20609" s="10">
        <v>50</v>
      </c>
      <c r="BR20609" s="10">
        <v>41</v>
      </c>
      <c r="BS20609" s="10">
        <v>2</v>
      </c>
      <c r="BT20609" s="10">
        <v>40</v>
      </c>
      <c r="BU20609" s="10">
        <v>17</v>
      </c>
      <c r="BV20609" s="10" t="s">
        <v>45</v>
      </c>
      <c r="BW20609" s="10">
        <v>225</v>
      </c>
      <c r="BX20609" s="10">
        <v>25</v>
      </c>
      <c r="BY20609" s="10">
        <v>5464867</v>
      </c>
      <c r="BZ20609" s="10">
        <v>3</v>
      </c>
      <c r="CA20609" s="10">
        <v>3</v>
      </c>
      <c r="CB20609" s="10" t="s">
        <v>34</v>
      </c>
      <c r="CC20609" s="12" t="s">
        <v>35</v>
      </c>
    </row>
    <row r="20610" spans="1:81" x14ac:dyDescent="0.3">
      <c r="A20610" s="5" t="s">
        <v>36</v>
      </c>
      <c r="B20610" s="6" t="s">
        <v>1</v>
      </c>
      <c r="C20610" s="6" t="s">
        <v>2</v>
      </c>
      <c r="D20610" s="7">
        <v>34010</v>
      </c>
      <c r="E20610" s="6">
        <v>20191</v>
      </c>
      <c r="F20610" s="6" t="s">
        <v>22134</v>
      </c>
      <c r="G20610" s="6" t="s">
        <v>4</v>
      </c>
      <c r="H20610" s="6" t="s">
        <v>1</v>
      </c>
      <c r="I20610" s="6" t="s">
        <v>5</v>
      </c>
      <c r="J20610" s="6" t="s">
        <v>165</v>
      </c>
      <c r="K20610" s="6">
        <v>25</v>
      </c>
      <c r="L20610" s="6" t="s">
        <v>266</v>
      </c>
      <c r="M20610" s="6">
        <v>25754</v>
      </c>
      <c r="N20610" s="6" t="s">
        <v>38</v>
      </c>
      <c r="O20610" s="6" t="s">
        <v>9</v>
      </c>
      <c r="P20610" s="6" t="s">
        <v>59</v>
      </c>
      <c r="Q20610" s="6" t="s">
        <v>277</v>
      </c>
      <c r="R20610" s="6" t="s">
        <v>277</v>
      </c>
      <c r="S20610" s="6" t="s">
        <v>41</v>
      </c>
      <c r="T20610" s="6" t="s">
        <v>270</v>
      </c>
      <c r="U20610" s="6" t="s">
        <v>15</v>
      </c>
      <c r="V20610" s="6" t="s">
        <v>15</v>
      </c>
      <c r="W20610" s="6" t="s">
        <v>15</v>
      </c>
      <c r="X20610" s="6" t="s">
        <v>15</v>
      </c>
      <c r="Y20610" s="6" t="s">
        <v>15</v>
      </c>
      <c r="Z20610" s="6" t="s">
        <v>15</v>
      </c>
      <c r="AA20610" s="6" t="s">
        <v>15</v>
      </c>
      <c r="AB20610" s="6" t="s">
        <v>15</v>
      </c>
      <c r="AC20610" s="6" t="s">
        <v>69</v>
      </c>
      <c r="AD20610" s="6" t="s">
        <v>17</v>
      </c>
      <c r="AE20610" s="6" t="s">
        <v>17</v>
      </c>
      <c r="AF20610" s="6" t="s">
        <v>17</v>
      </c>
      <c r="AG20610" s="6" t="s">
        <v>54</v>
      </c>
      <c r="AH20610" s="6" t="s">
        <v>83</v>
      </c>
      <c r="AI20610" s="6" t="s">
        <v>21</v>
      </c>
      <c r="AJ20610" s="6" t="s">
        <v>56</v>
      </c>
      <c r="AK20610" s="6" t="s">
        <v>57</v>
      </c>
      <c r="AL20610" s="6">
        <v>195057</v>
      </c>
      <c r="AM20610" s="6">
        <v>311001104786</v>
      </c>
      <c r="AN20610" s="6" t="s">
        <v>22096</v>
      </c>
      <c r="AO20610" s="6" t="s">
        <v>24</v>
      </c>
      <c r="AP20610" s="6" t="s">
        <v>71</v>
      </c>
      <c r="AQ20610" s="6" t="s">
        <v>26</v>
      </c>
      <c r="AR20610" s="6" t="s">
        <v>27</v>
      </c>
      <c r="AS20610" s="6" t="s">
        <v>73</v>
      </c>
      <c r="AT20610" s="6">
        <v>311001104786</v>
      </c>
      <c r="AU20610" s="6" t="s">
        <v>22096</v>
      </c>
      <c r="AV20610" s="6" t="s">
        <v>30</v>
      </c>
      <c r="AW20610" s="6" t="s">
        <v>31</v>
      </c>
      <c r="AX20610" s="6" t="s">
        <v>326</v>
      </c>
      <c r="AY20610" s="6">
        <v>11001</v>
      </c>
      <c r="AZ20610" s="6" t="s">
        <v>66</v>
      </c>
      <c r="BA20610" s="6">
        <v>11</v>
      </c>
      <c r="BB20610" s="6" t="s">
        <v>65</v>
      </c>
      <c r="BC20610" s="6" t="s">
        <v>27</v>
      </c>
      <c r="BD20610" s="6">
        <v>11001</v>
      </c>
      <c r="BE20610" s="6" t="s">
        <v>66</v>
      </c>
      <c r="BF20610" s="6" t="s">
        <v>65</v>
      </c>
      <c r="BG20610" s="6">
        <v>11</v>
      </c>
      <c r="BH20610" s="6">
        <v>54</v>
      </c>
      <c r="BI20610" s="6">
        <v>37</v>
      </c>
      <c r="BJ20610" s="6">
        <v>3</v>
      </c>
      <c r="BK20610" s="6">
        <v>62</v>
      </c>
      <c r="BL20610" s="6">
        <v>60</v>
      </c>
      <c r="BM20610" s="6">
        <v>3</v>
      </c>
      <c r="BN20610" s="6">
        <v>55</v>
      </c>
      <c r="BO20610" s="6">
        <v>48</v>
      </c>
      <c r="BP20610" s="6">
        <v>2</v>
      </c>
      <c r="BQ20610" s="6">
        <v>63</v>
      </c>
      <c r="BR20610" s="6">
        <v>69</v>
      </c>
      <c r="BS20610" s="6">
        <v>3</v>
      </c>
      <c r="BT20610" s="6">
        <v>51</v>
      </c>
      <c r="BU20610" s="6">
        <v>36</v>
      </c>
      <c r="BV20610" s="6" t="s">
        <v>33</v>
      </c>
      <c r="BW20610" s="6">
        <v>290</v>
      </c>
      <c r="BX20610" s="6">
        <v>52</v>
      </c>
      <c r="BY20610" s="6">
        <v>57277431</v>
      </c>
      <c r="BZ20610" s="6">
        <v>3</v>
      </c>
      <c r="CA20610" s="6">
        <v>3</v>
      </c>
      <c r="CB20610" s="6" t="s">
        <v>34</v>
      </c>
      <c r="CC20610" s="8" t="s">
        <v>35</v>
      </c>
    </row>
    <row r="20611" spans="1:81" x14ac:dyDescent="0.3">
      <c r="A20611" s="9" t="s">
        <v>0</v>
      </c>
      <c r="B20611" s="10" t="s">
        <v>1</v>
      </c>
      <c r="C20611" s="10" t="s">
        <v>2</v>
      </c>
      <c r="D20611" s="11">
        <v>37074</v>
      </c>
      <c r="E20611" s="10">
        <v>20191</v>
      </c>
      <c r="F20611" s="10" t="s">
        <v>22135</v>
      </c>
      <c r="G20611" s="10" t="s">
        <v>4</v>
      </c>
      <c r="H20611" s="10" t="s">
        <v>1</v>
      </c>
      <c r="I20611" s="10" t="s">
        <v>5</v>
      </c>
      <c r="J20611" s="10" t="s">
        <v>65</v>
      </c>
      <c r="K20611" s="10">
        <v>11</v>
      </c>
      <c r="L20611" s="10" t="s">
        <v>66</v>
      </c>
      <c r="M20611" s="10">
        <v>11001</v>
      </c>
      <c r="N20611" s="10" t="s">
        <v>38</v>
      </c>
      <c r="O20611" s="10" t="s">
        <v>85</v>
      </c>
      <c r="P20611" s="10" t="s">
        <v>85</v>
      </c>
      <c r="Q20611" s="10" t="s">
        <v>40</v>
      </c>
      <c r="R20611" s="10" t="s">
        <v>40</v>
      </c>
      <c r="S20611" s="10" t="s">
        <v>85</v>
      </c>
      <c r="T20611" s="10" t="s">
        <v>85</v>
      </c>
      <c r="U20611" s="10" t="s">
        <v>15</v>
      </c>
      <c r="V20611" s="10" t="s">
        <v>15</v>
      </c>
      <c r="W20611" s="10" t="s">
        <v>85</v>
      </c>
      <c r="X20611" s="10" t="s">
        <v>85</v>
      </c>
      <c r="Y20611" s="10" t="s">
        <v>85</v>
      </c>
      <c r="Z20611" s="10" t="s">
        <v>85</v>
      </c>
      <c r="AA20611" s="10" t="s">
        <v>85</v>
      </c>
      <c r="AB20611" s="10" t="s">
        <v>85</v>
      </c>
      <c r="AC20611" s="10" t="s">
        <v>88</v>
      </c>
      <c r="AD20611" s="10" t="s">
        <v>17</v>
      </c>
      <c r="AE20611" s="10" t="s">
        <v>17</v>
      </c>
      <c r="AF20611" s="10" t="s">
        <v>17</v>
      </c>
      <c r="AG20611" s="10" t="s">
        <v>85</v>
      </c>
      <c r="AH20611" s="10" t="s">
        <v>83</v>
      </c>
      <c r="AI20611" s="10" t="s">
        <v>61</v>
      </c>
      <c r="AJ20611" s="10" t="s">
        <v>85</v>
      </c>
      <c r="AK20611" s="10" t="s">
        <v>85</v>
      </c>
      <c r="AL20611" s="10">
        <v>195057</v>
      </c>
      <c r="AM20611" s="10">
        <v>311001104786</v>
      </c>
      <c r="AN20611" s="10" t="s">
        <v>22096</v>
      </c>
      <c r="AO20611" s="10" t="s">
        <v>24</v>
      </c>
      <c r="AP20611" s="10" t="s">
        <v>71</v>
      </c>
      <c r="AQ20611" s="10" t="s">
        <v>26</v>
      </c>
      <c r="AR20611" s="10" t="s">
        <v>27</v>
      </c>
      <c r="AS20611" s="10" t="s">
        <v>73</v>
      </c>
      <c r="AT20611" s="10">
        <v>311001104786</v>
      </c>
      <c r="AU20611" s="10" t="s">
        <v>22096</v>
      </c>
      <c r="AV20611" s="10" t="s">
        <v>30</v>
      </c>
      <c r="AW20611" s="10" t="s">
        <v>31</v>
      </c>
      <c r="AX20611" s="10" t="s">
        <v>326</v>
      </c>
      <c r="AY20611" s="10">
        <v>11001</v>
      </c>
      <c r="AZ20611" s="10" t="s">
        <v>66</v>
      </c>
      <c r="BA20611" s="10">
        <v>11</v>
      </c>
      <c r="BB20611" s="10" t="s">
        <v>65</v>
      </c>
      <c r="BC20611" s="10" t="s">
        <v>27</v>
      </c>
      <c r="BD20611" s="10">
        <v>11001</v>
      </c>
      <c r="BE20611" s="10" t="s">
        <v>66</v>
      </c>
      <c r="BF20611" s="10" t="s">
        <v>65</v>
      </c>
      <c r="BG20611" s="10">
        <v>11</v>
      </c>
      <c r="BH20611" s="10">
        <v>58</v>
      </c>
      <c r="BI20611" s="10">
        <v>49</v>
      </c>
      <c r="BJ20611" s="10">
        <v>3</v>
      </c>
      <c r="BK20611" s="10">
        <v>54</v>
      </c>
      <c r="BL20611" s="10">
        <v>42</v>
      </c>
      <c r="BM20611" s="10">
        <v>3</v>
      </c>
      <c r="BN20611" s="10">
        <v>54</v>
      </c>
      <c r="BO20611" s="10">
        <v>47</v>
      </c>
      <c r="BP20611" s="10">
        <v>2</v>
      </c>
      <c r="BQ20611" s="10">
        <v>60</v>
      </c>
      <c r="BR20611" s="10">
        <v>61</v>
      </c>
      <c r="BS20611" s="10">
        <v>3</v>
      </c>
      <c r="BT20611" s="10">
        <v>48</v>
      </c>
      <c r="BU20611" s="10">
        <v>30</v>
      </c>
      <c r="BV20611" s="10" t="s">
        <v>33</v>
      </c>
      <c r="BW20611" s="10">
        <v>279</v>
      </c>
      <c r="BX20611" s="10">
        <v>48</v>
      </c>
      <c r="BY20611" s="10"/>
      <c r="BZ20611" s="10"/>
      <c r="CA20611" s="10">
        <v>3</v>
      </c>
      <c r="CB20611" s="10" t="s">
        <v>34</v>
      </c>
      <c r="CC20611" s="12" t="s">
        <v>35</v>
      </c>
    </row>
    <row r="20612" spans="1:81" x14ac:dyDescent="0.3">
      <c r="A20612" s="5" t="s">
        <v>0</v>
      </c>
      <c r="B20612" s="6" t="s">
        <v>1</v>
      </c>
      <c r="C20612" s="6" t="s">
        <v>2</v>
      </c>
      <c r="D20612" s="7">
        <v>36903</v>
      </c>
      <c r="E20612" s="6">
        <v>20191</v>
      </c>
      <c r="F20612" s="6" t="s">
        <v>22136</v>
      </c>
      <c r="G20612" s="6" t="s">
        <v>4</v>
      </c>
      <c r="H20612" s="6" t="s">
        <v>1</v>
      </c>
      <c r="I20612" s="6" t="s">
        <v>5</v>
      </c>
      <c r="J20612" s="6" t="s">
        <v>1319</v>
      </c>
      <c r="K20612" s="6">
        <v>19</v>
      </c>
      <c r="L20612" s="6" t="s">
        <v>1717</v>
      </c>
      <c r="M20612" s="6">
        <v>19001</v>
      </c>
      <c r="N20612" s="6" t="s">
        <v>169</v>
      </c>
      <c r="O20612" s="6" t="s">
        <v>9</v>
      </c>
      <c r="P20612" s="6" t="s">
        <v>10</v>
      </c>
      <c r="Q20612" s="6" t="s">
        <v>277</v>
      </c>
      <c r="R20612" s="6" t="s">
        <v>277</v>
      </c>
      <c r="S20612" s="6" t="s">
        <v>41</v>
      </c>
      <c r="T20612" s="6" t="s">
        <v>270</v>
      </c>
      <c r="U20612" s="6" t="s">
        <v>5</v>
      </c>
      <c r="V20612" s="6" t="s">
        <v>15</v>
      </c>
      <c r="W20612" s="6" t="s">
        <v>15</v>
      </c>
      <c r="X20612" s="6" t="s">
        <v>15</v>
      </c>
      <c r="Y20612" s="6" t="s">
        <v>5</v>
      </c>
      <c r="Z20612" s="6" t="s">
        <v>5</v>
      </c>
      <c r="AA20612" s="6" t="s">
        <v>5</v>
      </c>
      <c r="AB20612" s="6" t="s">
        <v>5</v>
      </c>
      <c r="AC20612" s="6" t="s">
        <v>69</v>
      </c>
      <c r="AD20612" s="6" t="s">
        <v>60</v>
      </c>
      <c r="AE20612" s="6" t="s">
        <v>18</v>
      </c>
      <c r="AF20612" s="6" t="s">
        <v>17</v>
      </c>
      <c r="AG20612" s="6" t="s">
        <v>54</v>
      </c>
      <c r="AH20612" s="6" t="s">
        <v>106</v>
      </c>
      <c r="AI20612" s="6" t="s">
        <v>55</v>
      </c>
      <c r="AJ20612" s="6" t="s">
        <v>22</v>
      </c>
      <c r="AK20612" s="6" t="s">
        <v>57</v>
      </c>
      <c r="AL20612" s="6">
        <v>105114</v>
      </c>
      <c r="AM20612" s="6">
        <v>319001004561</v>
      </c>
      <c r="AN20612" s="6" t="s">
        <v>22137</v>
      </c>
      <c r="AO20612" s="6" t="s">
        <v>24</v>
      </c>
      <c r="AP20612" s="6" t="s">
        <v>71</v>
      </c>
      <c r="AQ20612" s="6" t="s">
        <v>713</v>
      </c>
      <c r="AR20612" s="6" t="s">
        <v>27</v>
      </c>
      <c r="AS20612" s="6" t="s">
        <v>3331</v>
      </c>
      <c r="AT20612" s="6">
        <v>319001004561</v>
      </c>
      <c r="AU20612" s="6" t="s">
        <v>22138</v>
      </c>
      <c r="AV20612" s="6" t="s">
        <v>30</v>
      </c>
      <c r="AW20612" s="6" t="s">
        <v>31</v>
      </c>
      <c r="AX20612" s="6" t="s">
        <v>326</v>
      </c>
      <c r="AY20612" s="6">
        <v>19001</v>
      </c>
      <c r="AZ20612" s="6" t="s">
        <v>1717</v>
      </c>
      <c r="BA20612" s="6">
        <v>19</v>
      </c>
      <c r="BB20612" s="6" t="s">
        <v>1319</v>
      </c>
      <c r="BC20612" s="6" t="s">
        <v>27</v>
      </c>
      <c r="BD20612" s="6">
        <v>19001</v>
      </c>
      <c r="BE20612" s="6" t="s">
        <v>1717</v>
      </c>
      <c r="BF20612" s="6" t="s">
        <v>1319</v>
      </c>
      <c r="BG20612" s="6">
        <v>19</v>
      </c>
      <c r="BH20612" s="6">
        <v>52</v>
      </c>
      <c r="BI20612" s="6">
        <v>33</v>
      </c>
      <c r="BJ20612" s="6">
        <v>3</v>
      </c>
      <c r="BK20612" s="6">
        <v>42</v>
      </c>
      <c r="BL20612" s="6">
        <v>19</v>
      </c>
      <c r="BM20612" s="6">
        <v>2</v>
      </c>
      <c r="BN20612" s="6">
        <v>36</v>
      </c>
      <c r="BO20612" s="6">
        <v>11</v>
      </c>
      <c r="BP20612" s="6">
        <v>1</v>
      </c>
      <c r="BQ20612" s="6">
        <v>40</v>
      </c>
      <c r="BR20612" s="6">
        <v>22</v>
      </c>
      <c r="BS20612" s="6">
        <v>1</v>
      </c>
      <c r="BT20612" s="6">
        <v>63</v>
      </c>
      <c r="BU20612" s="6">
        <v>53</v>
      </c>
      <c r="BV20612" s="6" t="s">
        <v>63</v>
      </c>
      <c r="BW20612" s="6">
        <v>220</v>
      </c>
      <c r="BX20612" s="6">
        <v>23</v>
      </c>
      <c r="BY20612" s="6">
        <v>46209621</v>
      </c>
      <c r="BZ20612" s="6">
        <v>2</v>
      </c>
      <c r="CA20612" s="6">
        <v>3</v>
      </c>
      <c r="CB20612" s="6" t="s">
        <v>34</v>
      </c>
      <c r="CC20612" s="8" t="s">
        <v>35</v>
      </c>
    </row>
    <row r="20613" spans="1:81" x14ac:dyDescent="0.3">
      <c r="A20613" s="9" t="s">
        <v>0</v>
      </c>
      <c r="B20613" s="10" t="s">
        <v>1</v>
      </c>
      <c r="C20613" s="10" t="s">
        <v>46</v>
      </c>
      <c r="D20613" s="11">
        <v>37298</v>
      </c>
      <c r="E20613" s="10">
        <v>20191</v>
      </c>
      <c r="F20613" s="10" t="s">
        <v>22139</v>
      </c>
      <c r="G20613" s="10" t="s">
        <v>4</v>
      </c>
      <c r="H20613" s="10" t="s">
        <v>1</v>
      </c>
      <c r="I20613" s="10" t="s">
        <v>5</v>
      </c>
      <c r="J20613" s="10" t="s">
        <v>1319</v>
      </c>
      <c r="K20613" s="10">
        <v>19</v>
      </c>
      <c r="L20613" s="10" t="s">
        <v>1717</v>
      </c>
      <c r="M20613" s="10">
        <v>19001</v>
      </c>
      <c r="N20613" s="10" t="s">
        <v>48</v>
      </c>
      <c r="O20613" s="10" t="s">
        <v>9</v>
      </c>
      <c r="P20613" s="10" t="s">
        <v>10</v>
      </c>
      <c r="Q20613" s="10" t="s">
        <v>12</v>
      </c>
      <c r="R20613" s="10" t="s">
        <v>51</v>
      </c>
      <c r="S20613" s="10" t="s">
        <v>267</v>
      </c>
      <c r="T20613" s="10" t="s">
        <v>13</v>
      </c>
      <c r="U20613" s="10" t="s">
        <v>15</v>
      </c>
      <c r="V20613" s="10" t="s">
        <v>15</v>
      </c>
      <c r="W20613" s="10" t="s">
        <v>15</v>
      </c>
      <c r="X20613" s="10" t="s">
        <v>15</v>
      </c>
      <c r="Y20613" s="10" t="s">
        <v>5</v>
      </c>
      <c r="Z20613" s="10" t="s">
        <v>15</v>
      </c>
      <c r="AA20613" s="10" t="s">
        <v>15</v>
      </c>
      <c r="AB20613" s="10" t="s">
        <v>5</v>
      </c>
      <c r="AC20613" s="10" t="s">
        <v>88</v>
      </c>
      <c r="AD20613" s="10" t="s">
        <v>18</v>
      </c>
      <c r="AE20613" s="10" t="s">
        <v>60</v>
      </c>
      <c r="AF20613" s="10" t="s">
        <v>43</v>
      </c>
      <c r="AG20613" s="10" t="s">
        <v>54</v>
      </c>
      <c r="AH20613" s="10" t="s">
        <v>83</v>
      </c>
      <c r="AI20613" s="10" t="s">
        <v>21</v>
      </c>
      <c r="AJ20613" s="10" t="s">
        <v>22</v>
      </c>
      <c r="AK20613" s="10" t="s">
        <v>5</v>
      </c>
      <c r="AL20613" s="10">
        <v>105114</v>
      </c>
      <c r="AM20613" s="10">
        <v>319001004561</v>
      </c>
      <c r="AN20613" s="10" t="s">
        <v>22137</v>
      </c>
      <c r="AO20613" s="10" t="s">
        <v>24</v>
      </c>
      <c r="AP20613" s="10" t="s">
        <v>71</v>
      </c>
      <c r="AQ20613" s="10" t="s">
        <v>713</v>
      </c>
      <c r="AR20613" s="10" t="s">
        <v>27</v>
      </c>
      <c r="AS20613" s="10" t="s">
        <v>3331</v>
      </c>
      <c r="AT20613" s="10">
        <v>319001004561</v>
      </c>
      <c r="AU20613" s="10" t="s">
        <v>22138</v>
      </c>
      <c r="AV20613" s="10" t="s">
        <v>30</v>
      </c>
      <c r="AW20613" s="10" t="s">
        <v>31</v>
      </c>
      <c r="AX20613" s="10" t="s">
        <v>326</v>
      </c>
      <c r="AY20613" s="10">
        <v>19001</v>
      </c>
      <c r="AZ20613" s="10" t="s">
        <v>1717</v>
      </c>
      <c r="BA20613" s="10">
        <v>19</v>
      </c>
      <c r="BB20613" s="10" t="s">
        <v>1319</v>
      </c>
      <c r="BC20613" s="10" t="s">
        <v>27</v>
      </c>
      <c r="BD20613" s="10">
        <v>19001</v>
      </c>
      <c r="BE20613" s="10" t="s">
        <v>1717</v>
      </c>
      <c r="BF20613" s="10" t="s">
        <v>1319</v>
      </c>
      <c r="BG20613" s="10">
        <v>19</v>
      </c>
      <c r="BH20613" s="10">
        <v>50</v>
      </c>
      <c r="BI20613" s="10">
        <v>28</v>
      </c>
      <c r="BJ20613" s="10">
        <v>2</v>
      </c>
      <c r="BK20613" s="10">
        <v>49</v>
      </c>
      <c r="BL20613" s="10">
        <v>32</v>
      </c>
      <c r="BM20613" s="10">
        <v>2</v>
      </c>
      <c r="BN20613" s="10">
        <v>42</v>
      </c>
      <c r="BO20613" s="10">
        <v>23</v>
      </c>
      <c r="BP20613" s="10">
        <v>2</v>
      </c>
      <c r="BQ20613" s="10">
        <v>38</v>
      </c>
      <c r="BR20613" s="10">
        <v>18</v>
      </c>
      <c r="BS20613" s="10">
        <v>1</v>
      </c>
      <c r="BT20613" s="10">
        <v>43</v>
      </c>
      <c r="BU20613" s="10">
        <v>22</v>
      </c>
      <c r="BV20613" s="10" t="s">
        <v>45</v>
      </c>
      <c r="BW20613" s="10">
        <v>223</v>
      </c>
      <c r="BX20613" s="10">
        <v>24</v>
      </c>
      <c r="BY20613" s="10">
        <v>57350403</v>
      </c>
      <c r="BZ20613" s="10">
        <v>3</v>
      </c>
      <c r="CA20613" s="10">
        <v>3</v>
      </c>
      <c r="CB20613" s="10" t="s">
        <v>34</v>
      </c>
      <c r="CC20613" s="12" t="s">
        <v>35</v>
      </c>
    </row>
    <row r="20614" spans="1:81" x14ac:dyDescent="0.3">
      <c r="A20614" s="5" t="s">
        <v>0</v>
      </c>
      <c r="B20614" s="6" t="s">
        <v>1</v>
      </c>
      <c r="C20614" s="6" t="s">
        <v>2</v>
      </c>
      <c r="D20614" s="7">
        <v>37202</v>
      </c>
      <c r="E20614" s="6">
        <v>20191</v>
      </c>
      <c r="F20614" s="6" t="s">
        <v>22140</v>
      </c>
      <c r="G20614" s="6" t="s">
        <v>4</v>
      </c>
      <c r="H20614" s="6" t="s">
        <v>1</v>
      </c>
      <c r="I20614" s="6" t="s">
        <v>5</v>
      </c>
      <c r="J20614" s="6" t="s">
        <v>1319</v>
      </c>
      <c r="K20614" s="6">
        <v>19</v>
      </c>
      <c r="L20614" s="6" t="s">
        <v>1717</v>
      </c>
      <c r="M20614" s="6">
        <v>19001</v>
      </c>
      <c r="N20614" s="6" t="s">
        <v>48</v>
      </c>
      <c r="O20614" s="6" t="s">
        <v>9</v>
      </c>
      <c r="P20614" s="6" t="s">
        <v>59</v>
      </c>
      <c r="Q20614" s="6" t="s">
        <v>50</v>
      </c>
      <c r="R20614" s="6" t="s">
        <v>277</v>
      </c>
      <c r="S20614" s="6" t="s">
        <v>52</v>
      </c>
      <c r="T20614" s="6" t="s">
        <v>41</v>
      </c>
      <c r="U20614" s="6" t="s">
        <v>15</v>
      </c>
      <c r="V20614" s="6" t="s">
        <v>15</v>
      </c>
      <c r="W20614" s="6" t="s">
        <v>15</v>
      </c>
      <c r="X20614" s="6" t="s">
        <v>15</v>
      </c>
      <c r="Y20614" s="6" t="s">
        <v>5</v>
      </c>
      <c r="Z20614" s="6" t="s">
        <v>5</v>
      </c>
      <c r="AA20614" s="6" t="s">
        <v>5</v>
      </c>
      <c r="AB20614" s="6" t="s">
        <v>5</v>
      </c>
      <c r="AC20614" s="6" t="s">
        <v>16</v>
      </c>
      <c r="AD20614" s="6" t="s">
        <v>60</v>
      </c>
      <c r="AE20614" s="6" t="s">
        <v>18</v>
      </c>
      <c r="AF20614" s="6" t="s">
        <v>60</v>
      </c>
      <c r="AG20614" s="6" t="s">
        <v>19</v>
      </c>
      <c r="AH20614" s="6" t="s">
        <v>55</v>
      </c>
      <c r="AI20614" s="6" t="s">
        <v>83</v>
      </c>
      <c r="AJ20614" s="6" t="s">
        <v>92</v>
      </c>
      <c r="AK20614" s="6" t="s">
        <v>5</v>
      </c>
      <c r="AL20614" s="6">
        <v>105114</v>
      </c>
      <c r="AM20614" s="6">
        <v>319001004561</v>
      </c>
      <c r="AN20614" s="6" t="s">
        <v>22137</v>
      </c>
      <c r="AO20614" s="6" t="s">
        <v>24</v>
      </c>
      <c r="AP20614" s="6" t="s">
        <v>71</v>
      </c>
      <c r="AQ20614" s="6" t="s">
        <v>713</v>
      </c>
      <c r="AR20614" s="6" t="s">
        <v>27</v>
      </c>
      <c r="AS20614" s="6" t="s">
        <v>3331</v>
      </c>
      <c r="AT20614" s="6">
        <v>319001004561</v>
      </c>
      <c r="AU20614" s="6" t="s">
        <v>22138</v>
      </c>
      <c r="AV20614" s="6" t="s">
        <v>30</v>
      </c>
      <c r="AW20614" s="6" t="s">
        <v>31</v>
      </c>
      <c r="AX20614" s="6" t="s">
        <v>326</v>
      </c>
      <c r="AY20614" s="6">
        <v>19001</v>
      </c>
      <c r="AZ20614" s="6" t="s">
        <v>1717</v>
      </c>
      <c r="BA20614" s="6">
        <v>19</v>
      </c>
      <c r="BB20614" s="6" t="s">
        <v>1319</v>
      </c>
      <c r="BC20614" s="6" t="s">
        <v>27</v>
      </c>
      <c r="BD20614" s="6">
        <v>19001</v>
      </c>
      <c r="BE20614" s="6" t="s">
        <v>1717</v>
      </c>
      <c r="BF20614" s="6" t="s">
        <v>1319</v>
      </c>
      <c r="BG20614" s="6">
        <v>19</v>
      </c>
      <c r="BH20614" s="6">
        <v>38</v>
      </c>
      <c r="BI20614" s="6">
        <v>6</v>
      </c>
      <c r="BJ20614" s="6">
        <v>2</v>
      </c>
      <c r="BK20614" s="6">
        <v>29</v>
      </c>
      <c r="BL20614" s="6">
        <v>3</v>
      </c>
      <c r="BM20614" s="6">
        <v>1</v>
      </c>
      <c r="BN20614" s="6">
        <v>40</v>
      </c>
      <c r="BO20614" s="6">
        <v>18</v>
      </c>
      <c r="BP20614" s="6">
        <v>1</v>
      </c>
      <c r="BQ20614" s="6">
        <v>33</v>
      </c>
      <c r="BR20614" s="6">
        <v>8</v>
      </c>
      <c r="BS20614" s="6">
        <v>1</v>
      </c>
      <c r="BT20614" s="6">
        <v>34</v>
      </c>
      <c r="BU20614" s="6">
        <v>9</v>
      </c>
      <c r="BV20614" s="6" t="s">
        <v>45</v>
      </c>
      <c r="BW20614" s="6">
        <v>175</v>
      </c>
      <c r="BX20614" s="6">
        <v>5</v>
      </c>
      <c r="BY20614" s="6">
        <v>48027843</v>
      </c>
      <c r="BZ20614" s="6">
        <v>2</v>
      </c>
      <c r="CA20614" s="6">
        <v>3</v>
      </c>
      <c r="CB20614" s="6" t="s">
        <v>34</v>
      </c>
      <c r="CC20614" s="8" t="s">
        <v>35</v>
      </c>
    </row>
    <row r="20615" spans="1:81" x14ac:dyDescent="0.3">
      <c r="A20615" s="9" t="s">
        <v>0</v>
      </c>
      <c r="B20615" s="10" t="s">
        <v>1</v>
      </c>
      <c r="C20615" s="10" t="s">
        <v>46</v>
      </c>
      <c r="D20615" s="11">
        <v>37140</v>
      </c>
      <c r="E20615" s="10">
        <v>20191</v>
      </c>
      <c r="F20615" s="10" t="s">
        <v>22141</v>
      </c>
      <c r="G20615" s="10" t="s">
        <v>4</v>
      </c>
      <c r="H20615" s="10" t="s">
        <v>1</v>
      </c>
      <c r="I20615" s="10" t="s">
        <v>5</v>
      </c>
      <c r="J20615" s="10" t="s">
        <v>1319</v>
      </c>
      <c r="K20615" s="10">
        <v>19</v>
      </c>
      <c r="L20615" s="10" t="s">
        <v>1717</v>
      </c>
      <c r="M20615" s="10">
        <v>19001</v>
      </c>
      <c r="N20615" s="10" t="s">
        <v>38</v>
      </c>
      <c r="O20615" s="10" t="s">
        <v>95</v>
      </c>
      <c r="P20615" s="10" t="s">
        <v>68</v>
      </c>
      <c r="Q20615" s="10" t="s">
        <v>269</v>
      </c>
      <c r="R20615" s="10" t="s">
        <v>269</v>
      </c>
      <c r="S20615" s="10" t="s">
        <v>100</v>
      </c>
      <c r="T20615" s="10" t="s">
        <v>14</v>
      </c>
      <c r="U20615" s="10" t="s">
        <v>15</v>
      </c>
      <c r="V20615" s="10" t="s">
        <v>15</v>
      </c>
      <c r="W20615" s="10" t="s">
        <v>15</v>
      </c>
      <c r="X20615" s="10" t="s">
        <v>15</v>
      </c>
      <c r="Y20615" s="10" t="s">
        <v>15</v>
      </c>
      <c r="Z20615" s="10" t="s">
        <v>15</v>
      </c>
      <c r="AA20615" s="10" t="s">
        <v>15</v>
      </c>
      <c r="AB20615" s="10" t="s">
        <v>15</v>
      </c>
      <c r="AC20615" s="10" t="s">
        <v>16</v>
      </c>
      <c r="AD20615" s="10" t="s">
        <v>17</v>
      </c>
      <c r="AE20615" s="10" t="s">
        <v>17</v>
      </c>
      <c r="AF20615" s="10" t="s">
        <v>17</v>
      </c>
      <c r="AG20615" s="10" t="s">
        <v>54</v>
      </c>
      <c r="AH20615" s="10" t="s">
        <v>83</v>
      </c>
      <c r="AI20615" s="10" t="s">
        <v>61</v>
      </c>
      <c r="AJ20615" s="10" t="s">
        <v>22</v>
      </c>
      <c r="AK20615" s="10" t="s">
        <v>57</v>
      </c>
      <c r="AL20615" s="10">
        <v>105114</v>
      </c>
      <c r="AM20615" s="10">
        <v>319001004561</v>
      </c>
      <c r="AN20615" s="10" t="s">
        <v>22137</v>
      </c>
      <c r="AO20615" s="10" t="s">
        <v>24</v>
      </c>
      <c r="AP20615" s="10" t="s">
        <v>71</v>
      </c>
      <c r="AQ20615" s="10" t="s">
        <v>713</v>
      </c>
      <c r="AR20615" s="10" t="s">
        <v>27</v>
      </c>
      <c r="AS20615" s="10" t="s">
        <v>3331</v>
      </c>
      <c r="AT20615" s="10">
        <v>319001004561</v>
      </c>
      <c r="AU20615" s="10" t="s">
        <v>22138</v>
      </c>
      <c r="AV20615" s="10" t="s">
        <v>30</v>
      </c>
      <c r="AW20615" s="10" t="s">
        <v>31</v>
      </c>
      <c r="AX20615" s="10" t="s">
        <v>326</v>
      </c>
      <c r="AY20615" s="10">
        <v>19001</v>
      </c>
      <c r="AZ20615" s="10" t="s">
        <v>1717</v>
      </c>
      <c r="BA20615" s="10">
        <v>19</v>
      </c>
      <c r="BB20615" s="10" t="s">
        <v>1319</v>
      </c>
      <c r="BC20615" s="10" t="s">
        <v>27</v>
      </c>
      <c r="BD20615" s="10">
        <v>19001</v>
      </c>
      <c r="BE20615" s="10" t="s">
        <v>1717</v>
      </c>
      <c r="BF20615" s="10" t="s">
        <v>1319</v>
      </c>
      <c r="BG20615" s="10">
        <v>19</v>
      </c>
      <c r="BH20615" s="10">
        <v>49</v>
      </c>
      <c r="BI20615" s="10">
        <v>25</v>
      </c>
      <c r="BJ20615" s="10">
        <v>2</v>
      </c>
      <c r="BK20615" s="10">
        <v>49</v>
      </c>
      <c r="BL20615" s="10">
        <v>33</v>
      </c>
      <c r="BM20615" s="10">
        <v>2</v>
      </c>
      <c r="BN20615" s="10">
        <v>45</v>
      </c>
      <c r="BO20615" s="10">
        <v>29</v>
      </c>
      <c r="BP20615" s="10">
        <v>2</v>
      </c>
      <c r="BQ20615" s="10">
        <v>56</v>
      </c>
      <c r="BR20615" s="10">
        <v>53</v>
      </c>
      <c r="BS20615" s="10">
        <v>3</v>
      </c>
      <c r="BT20615" s="10">
        <v>57</v>
      </c>
      <c r="BU20615" s="10">
        <v>45</v>
      </c>
      <c r="BV20615" s="10" t="s">
        <v>33</v>
      </c>
      <c r="BW20615" s="10">
        <v>252</v>
      </c>
      <c r="BX20615" s="10">
        <v>36</v>
      </c>
      <c r="BY20615" s="10">
        <v>5827713</v>
      </c>
      <c r="BZ20615" s="10">
        <v>3</v>
      </c>
      <c r="CA20615" s="10">
        <v>3</v>
      </c>
      <c r="CB20615" s="10" t="s">
        <v>34</v>
      </c>
      <c r="CC20615" s="12" t="s">
        <v>35</v>
      </c>
    </row>
    <row r="20616" spans="1:81" x14ac:dyDescent="0.3">
      <c r="A20616" s="5" t="s">
        <v>0</v>
      </c>
      <c r="B20616" s="6" t="s">
        <v>1</v>
      </c>
      <c r="C20616" s="6" t="s">
        <v>46</v>
      </c>
      <c r="D20616" s="7">
        <v>37813</v>
      </c>
      <c r="E20616" s="6">
        <v>20191</v>
      </c>
      <c r="F20616" s="6" t="s">
        <v>22142</v>
      </c>
      <c r="G20616" s="6" t="s">
        <v>4</v>
      </c>
      <c r="H20616" s="6" t="s">
        <v>1</v>
      </c>
      <c r="I20616" s="6" t="s">
        <v>5</v>
      </c>
      <c r="J20616" s="6" t="s">
        <v>1319</v>
      </c>
      <c r="K20616" s="6">
        <v>19</v>
      </c>
      <c r="L20616" s="6" t="s">
        <v>1717</v>
      </c>
      <c r="M20616" s="6">
        <v>19001</v>
      </c>
      <c r="N20616" s="6" t="s">
        <v>169</v>
      </c>
      <c r="O20616" s="6" t="s">
        <v>9</v>
      </c>
      <c r="P20616" s="6" t="s">
        <v>68</v>
      </c>
      <c r="Q20616" s="6" t="s">
        <v>40</v>
      </c>
      <c r="R20616" s="6" t="s">
        <v>12</v>
      </c>
      <c r="S20616" s="6" t="s">
        <v>270</v>
      </c>
      <c r="T20616" s="6" t="s">
        <v>14</v>
      </c>
      <c r="U20616" s="6" t="s">
        <v>15</v>
      </c>
      <c r="V20616" s="6" t="s">
        <v>15</v>
      </c>
      <c r="W20616" s="6" t="s">
        <v>15</v>
      </c>
      <c r="X20616" s="6" t="s">
        <v>15</v>
      </c>
      <c r="Y20616" s="6" t="s">
        <v>5</v>
      </c>
      <c r="Z20616" s="6" t="s">
        <v>5</v>
      </c>
      <c r="AA20616" s="6" t="s">
        <v>5</v>
      </c>
      <c r="AB20616" s="6" t="s">
        <v>5</v>
      </c>
      <c r="AC20616" s="6" t="s">
        <v>42</v>
      </c>
      <c r="AD20616" s="6" t="s">
        <v>17</v>
      </c>
      <c r="AE20616" s="6" t="s">
        <v>18</v>
      </c>
      <c r="AF20616" s="6" t="s">
        <v>43</v>
      </c>
      <c r="AG20616" s="6" t="s">
        <v>91</v>
      </c>
      <c r="AH20616" s="6" t="s">
        <v>83</v>
      </c>
      <c r="AI20616" s="6" t="s">
        <v>61</v>
      </c>
      <c r="AJ20616" s="6" t="s">
        <v>92</v>
      </c>
      <c r="AK20616" s="6" t="s">
        <v>5</v>
      </c>
      <c r="AL20616" s="6">
        <v>105114</v>
      </c>
      <c r="AM20616" s="6">
        <v>319001004561</v>
      </c>
      <c r="AN20616" s="6" t="s">
        <v>22137</v>
      </c>
      <c r="AO20616" s="6" t="s">
        <v>24</v>
      </c>
      <c r="AP20616" s="6" t="s">
        <v>71</v>
      </c>
      <c r="AQ20616" s="6" t="s">
        <v>713</v>
      </c>
      <c r="AR20616" s="6" t="s">
        <v>27</v>
      </c>
      <c r="AS20616" s="6" t="s">
        <v>3331</v>
      </c>
      <c r="AT20616" s="6">
        <v>319001004561</v>
      </c>
      <c r="AU20616" s="6" t="s">
        <v>22138</v>
      </c>
      <c r="AV20616" s="6" t="s">
        <v>30</v>
      </c>
      <c r="AW20616" s="6" t="s">
        <v>31</v>
      </c>
      <c r="AX20616" s="6" t="s">
        <v>326</v>
      </c>
      <c r="AY20616" s="6">
        <v>19001</v>
      </c>
      <c r="AZ20616" s="6" t="s">
        <v>1717</v>
      </c>
      <c r="BA20616" s="6">
        <v>19</v>
      </c>
      <c r="BB20616" s="6" t="s">
        <v>1319</v>
      </c>
      <c r="BC20616" s="6" t="s">
        <v>27</v>
      </c>
      <c r="BD20616" s="6">
        <v>19001</v>
      </c>
      <c r="BE20616" s="6" t="s">
        <v>1717</v>
      </c>
      <c r="BF20616" s="6" t="s">
        <v>1319</v>
      </c>
      <c r="BG20616" s="6">
        <v>19</v>
      </c>
      <c r="BH20616" s="6">
        <v>64</v>
      </c>
      <c r="BI20616" s="6">
        <v>64</v>
      </c>
      <c r="BJ20616" s="6">
        <v>3</v>
      </c>
      <c r="BK20616" s="6">
        <v>54</v>
      </c>
      <c r="BL20616" s="6">
        <v>43</v>
      </c>
      <c r="BM20616" s="6">
        <v>3</v>
      </c>
      <c r="BN20616" s="6">
        <v>61</v>
      </c>
      <c r="BO20616" s="6">
        <v>62</v>
      </c>
      <c r="BP20616" s="6">
        <v>3</v>
      </c>
      <c r="BQ20616" s="6">
        <v>65</v>
      </c>
      <c r="BR20616" s="6">
        <v>72</v>
      </c>
      <c r="BS20616" s="6">
        <v>3</v>
      </c>
      <c r="BT20616" s="6">
        <v>34</v>
      </c>
      <c r="BU20616" s="6">
        <v>9</v>
      </c>
      <c r="BV20616" s="6" t="s">
        <v>45</v>
      </c>
      <c r="BW20616" s="6">
        <v>295</v>
      </c>
      <c r="BX20616" s="6">
        <v>54</v>
      </c>
      <c r="BY20616" s="6">
        <v>51877769</v>
      </c>
      <c r="BZ20616" s="6">
        <v>3</v>
      </c>
      <c r="CA20616" s="6">
        <v>3</v>
      </c>
      <c r="CB20616" s="6" t="s">
        <v>34</v>
      </c>
      <c r="CC20616" s="8" t="s">
        <v>35</v>
      </c>
    </row>
    <row r="20617" spans="1:81" x14ac:dyDescent="0.3">
      <c r="A20617" s="9" t="s">
        <v>0</v>
      </c>
      <c r="B20617" s="10" t="s">
        <v>1</v>
      </c>
      <c r="C20617" s="10" t="s">
        <v>46</v>
      </c>
      <c r="D20617" s="11">
        <v>37734</v>
      </c>
      <c r="E20617" s="10">
        <v>20191</v>
      </c>
      <c r="F20617" s="10" t="s">
        <v>22143</v>
      </c>
      <c r="G20617" s="10" t="s">
        <v>4</v>
      </c>
      <c r="H20617" s="10" t="s">
        <v>1</v>
      </c>
      <c r="I20617" s="10" t="s">
        <v>5</v>
      </c>
      <c r="J20617" s="10" t="s">
        <v>1319</v>
      </c>
      <c r="K20617" s="10">
        <v>19</v>
      </c>
      <c r="L20617" s="10" t="s">
        <v>1717</v>
      </c>
      <c r="M20617" s="10">
        <v>19001</v>
      </c>
      <c r="N20617" s="10" t="s">
        <v>38</v>
      </c>
      <c r="O20617" s="10" t="s">
        <v>9</v>
      </c>
      <c r="P20617" s="10" t="s">
        <v>68</v>
      </c>
      <c r="Q20617" s="10" t="s">
        <v>51</v>
      </c>
      <c r="R20617" s="10" t="s">
        <v>51</v>
      </c>
      <c r="S20617" s="10" t="s">
        <v>14</v>
      </c>
      <c r="T20617" s="10" t="s">
        <v>13</v>
      </c>
      <c r="U20617" s="10" t="s">
        <v>15</v>
      </c>
      <c r="V20617" s="10" t="s">
        <v>15</v>
      </c>
      <c r="W20617" s="10" t="s">
        <v>15</v>
      </c>
      <c r="X20617" s="10" t="s">
        <v>15</v>
      </c>
      <c r="Y20617" s="10" t="s">
        <v>15</v>
      </c>
      <c r="Z20617" s="10" t="s">
        <v>15</v>
      </c>
      <c r="AA20617" s="10" t="s">
        <v>5</v>
      </c>
      <c r="AB20617" s="10" t="s">
        <v>5</v>
      </c>
      <c r="AC20617" s="10" t="s">
        <v>88</v>
      </c>
      <c r="AD20617" s="10" t="s">
        <v>17</v>
      </c>
      <c r="AE20617" s="10" t="s">
        <v>17</v>
      </c>
      <c r="AF20617" s="10" t="s">
        <v>18</v>
      </c>
      <c r="AG20617" s="10" t="s">
        <v>19</v>
      </c>
      <c r="AH20617" s="10" t="s">
        <v>55</v>
      </c>
      <c r="AI20617" s="10" t="s">
        <v>61</v>
      </c>
      <c r="AJ20617" s="10" t="s">
        <v>62</v>
      </c>
      <c r="AK20617" s="10" t="s">
        <v>5</v>
      </c>
      <c r="AL20617" s="10">
        <v>105114</v>
      </c>
      <c r="AM20617" s="10">
        <v>319001004561</v>
      </c>
      <c r="AN20617" s="10" t="s">
        <v>22137</v>
      </c>
      <c r="AO20617" s="10" t="s">
        <v>24</v>
      </c>
      <c r="AP20617" s="10" t="s">
        <v>71</v>
      </c>
      <c r="AQ20617" s="10" t="s">
        <v>713</v>
      </c>
      <c r="AR20617" s="10" t="s">
        <v>27</v>
      </c>
      <c r="AS20617" s="10" t="s">
        <v>3331</v>
      </c>
      <c r="AT20617" s="10">
        <v>319001004561</v>
      </c>
      <c r="AU20617" s="10" t="s">
        <v>22138</v>
      </c>
      <c r="AV20617" s="10" t="s">
        <v>30</v>
      </c>
      <c r="AW20617" s="10" t="s">
        <v>31</v>
      </c>
      <c r="AX20617" s="10" t="s">
        <v>326</v>
      </c>
      <c r="AY20617" s="10">
        <v>19001</v>
      </c>
      <c r="AZ20617" s="10" t="s">
        <v>1717</v>
      </c>
      <c r="BA20617" s="10">
        <v>19</v>
      </c>
      <c r="BB20617" s="10" t="s">
        <v>1319</v>
      </c>
      <c r="BC20617" s="10" t="s">
        <v>27</v>
      </c>
      <c r="BD20617" s="10">
        <v>19001</v>
      </c>
      <c r="BE20617" s="10" t="s">
        <v>1717</v>
      </c>
      <c r="BF20617" s="10" t="s">
        <v>1319</v>
      </c>
      <c r="BG20617" s="10">
        <v>19</v>
      </c>
      <c r="BH20617" s="10">
        <v>61</v>
      </c>
      <c r="BI20617" s="10">
        <v>57</v>
      </c>
      <c r="BJ20617" s="10">
        <v>3</v>
      </c>
      <c r="BK20617" s="10">
        <v>64</v>
      </c>
      <c r="BL20617" s="10">
        <v>65</v>
      </c>
      <c r="BM20617" s="10">
        <v>3</v>
      </c>
      <c r="BN20617" s="10">
        <v>62</v>
      </c>
      <c r="BO20617" s="10">
        <v>66</v>
      </c>
      <c r="BP20617" s="10">
        <v>3</v>
      </c>
      <c r="BQ20617" s="10">
        <v>50</v>
      </c>
      <c r="BR20617" s="10">
        <v>41</v>
      </c>
      <c r="BS20617" s="10">
        <v>2</v>
      </c>
      <c r="BT20617" s="10">
        <v>70</v>
      </c>
      <c r="BU20617" s="10">
        <v>63</v>
      </c>
      <c r="BV20617" s="10" t="s">
        <v>75</v>
      </c>
      <c r="BW20617" s="10">
        <v>300</v>
      </c>
      <c r="BX20617" s="10">
        <v>57</v>
      </c>
      <c r="BY20617" s="10">
        <v>66587814</v>
      </c>
      <c r="BZ20617" s="10">
        <v>4</v>
      </c>
      <c r="CA20617" s="10">
        <v>3</v>
      </c>
      <c r="CB20617" s="10" t="s">
        <v>34</v>
      </c>
      <c r="CC20617" s="12" t="s">
        <v>35</v>
      </c>
    </row>
    <row r="20618" spans="1:81" x14ac:dyDescent="0.3">
      <c r="A20618" s="5" t="s">
        <v>0</v>
      </c>
      <c r="B20618" s="6" t="s">
        <v>1</v>
      </c>
      <c r="C20618" s="6" t="s">
        <v>2</v>
      </c>
      <c r="D20618" s="7">
        <v>37732</v>
      </c>
      <c r="E20618" s="6">
        <v>20191</v>
      </c>
      <c r="F20618" s="6" t="s">
        <v>22144</v>
      </c>
      <c r="G20618" s="6" t="s">
        <v>4</v>
      </c>
      <c r="H20618" s="6" t="s">
        <v>1</v>
      </c>
      <c r="I20618" s="6" t="s">
        <v>5</v>
      </c>
      <c r="J20618" s="6" t="s">
        <v>1319</v>
      </c>
      <c r="K20618" s="6">
        <v>19</v>
      </c>
      <c r="L20618" s="6" t="s">
        <v>1717</v>
      </c>
      <c r="M20618" s="6">
        <v>19001</v>
      </c>
      <c r="N20618" s="6" t="s">
        <v>48</v>
      </c>
      <c r="O20618" s="6" t="s">
        <v>9</v>
      </c>
      <c r="P20618" s="6" t="s">
        <v>68</v>
      </c>
      <c r="Q20618" s="6" t="s">
        <v>51</v>
      </c>
      <c r="R20618" s="6" t="s">
        <v>40</v>
      </c>
      <c r="S20618" s="6" t="s">
        <v>120</v>
      </c>
      <c r="T20618" s="6" t="s">
        <v>14</v>
      </c>
      <c r="U20618" s="6" t="s">
        <v>15</v>
      </c>
      <c r="V20618" s="6" t="s">
        <v>15</v>
      </c>
      <c r="W20618" s="6" t="s">
        <v>15</v>
      </c>
      <c r="X20618" s="6" t="s">
        <v>5</v>
      </c>
      <c r="Y20618" s="6" t="s">
        <v>5</v>
      </c>
      <c r="Z20618" s="6" t="s">
        <v>15</v>
      </c>
      <c r="AA20618" s="6" t="s">
        <v>5</v>
      </c>
      <c r="AB20618" s="6" t="s">
        <v>5</v>
      </c>
      <c r="AC20618" s="6" t="s">
        <v>88</v>
      </c>
      <c r="AD20618" s="6" t="s">
        <v>60</v>
      </c>
      <c r="AE20618" s="6" t="s">
        <v>18</v>
      </c>
      <c r="AF20618" s="6" t="s">
        <v>18</v>
      </c>
      <c r="AG20618" s="6" t="s">
        <v>54</v>
      </c>
      <c r="AH20618" s="6" t="s">
        <v>20</v>
      </c>
      <c r="AI20618" s="6" t="s">
        <v>21</v>
      </c>
      <c r="AJ20618" s="6" t="s">
        <v>22</v>
      </c>
      <c r="AK20618" s="6" t="s">
        <v>5</v>
      </c>
      <c r="AL20618" s="6">
        <v>105114</v>
      </c>
      <c r="AM20618" s="6">
        <v>319001004561</v>
      </c>
      <c r="AN20618" s="6" t="s">
        <v>22137</v>
      </c>
      <c r="AO20618" s="6" t="s">
        <v>24</v>
      </c>
      <c r="AP20618" s="6" t="s">
        <v>71</v>
      </c>
      <c r="AQ20618" s="6" t="s">
        <v>713</v>
      </c>
      <c r="AR20618" s="6" t="s">
        <v>27</v>
      </c>
      <c r="AS20618" s="6" t="s">
        <v>3331</v>
      </c>
      <c r="AT20618" s="6">
        <v>319001004561</v>
      </c>
      <c r="AU20618" s="6" t="s">
        <v>22138</v>
      </c>
      <c r="AV20618" s="6" t="s">
        <v>30</v>
      </c>
      <c r="AW20618" s="6" t="s">
        <v>31</v>
      </c>
      <c r="AX20618" s="6" t="s">
        <v>326</v>
      </c>
      <c r="AY20618" s="6">
        <v>19001</v>
      </c>
      <c r="AZ20618" s="6" t="s">
        <v>1717</v>
      </c>
      <c r="BA20618" s="6">
        <v>19</v>
      </c>
      <c r="BB20618" s="6" t="s">
        <v>1319</v>
      </c>
      <c r="BC20618" s="6" t="s">
        <v>27</v>
      </c>
      <c r="BD20618" s="6">
        <v>19001</v>
      </c>
      <c r="BE20618" s="6" t="s">
        <v>1717</v>
      </c>
      <c r="BF20618" s="6" t="s">
        <v>1319</v>
      </c>
      <c r="BG20618" s="6">
        <v>19</v>
      </c>
      <c r="BH20618" s="6">
        <v>60</v>
      </c>
      <c r="BI20618" s="6">
        <v>54</v>
      </c>
      <c r="BJ20618" s="6">
        <v>3</v>
      </c>
      <c r="BK20618" s="6">
        <v>52</v>
      </c>
      <c r="BL20618" s="6">
        <v>37</v>
      </c>
      <c r="BM20618" s="6">
        <v>3</v>
      </c>
      <c r="BN20618" s="6">
        <v>46</v>
      </c>
      <c r="BO20618" s="6">
        <v>31</v>
      </c>
      <c r="BP20618" s="6">
        <v>2</v>
      </c>
      <c r="BQ20618" s="6">
        <v>59</v>
      </c>
      <c r="BR20618" s="6">
        <v>58</v>
      </c>
      <c r="BS20618" s="6">
        <v>3</v>
      </c>
      <c r="BT20618" s="6">
        <v>53</v>
      </c>
      <c r="BU20618" s="6">
        <v>38</v>
      </c>
      <c r="BV20618" s="6" t="s">
        <v>33</v>
      </c>
      <c r="BW20618" s="6">
        <v>271</v>
      </c>
      <c r="BX20618" s="6">
        <v>44</v>
      </c>
      <c r="BY20618" s="6">
        <v>57074566</v>
      </c>
      <c r="BZ20618" s="6">
        <v>3</v>
      </c>
      <c r="CA20618" s="6">
        <v>3</v>
      </c>
      <c r="CB20618" s="6" t="s">
        <v>34</v>
      </c>
      <c r="CC20618" s="8" t="s">
        <v>35</v>
      </c>
    </row>
    <row r="20619" spans="1:81" x14ac:dyDescent="0.3">
      <c r="A20619" s="9" t="s">
        <v>0</v>
      </c>
      <c r="B20619" s="10" t="s">
        <v>1</v>
      </c>
      <c r="C20619" s="10" t="s">
        <v>46</v>
      </c>
      <c r="D20619" s="11">
        <v>37619</v>
      </c>
      <c r="E20619" s="10">
        <v>20191</v>
      </c>
      <c r="F20619" s="10" t="s">
        <v>22145</v>
      </c>
      <c r="G20619" s="10" t="s">
        <v>4</v>
      </c>
      <c r="H20619" s="10" t="s">
        <v>1</v>
      </c>
      <c r="I20619" s="10" t="s">
        <v>5</v>
      </c>
      <c r="J20619" s="10" t="s">
        <v>1319</v>
      </c>
      <c r="K20619" s="10">
        <v>19</v>
      </c>
      <c r="L20619" s="10" t="s">
        <v>1717</v>
      </c>
      <c r="M20619" s="10">
        <v>19001</v>
      </c>
      <c r="N20619" s="10" t="s">
        <v>38</v>
      </c>
      <c r="O20619" s="10" t="s">
        <v>49</v>
      </c>
      <c r="P20619" s="10" t="s">
        <v>10</v>
      </c>
      <c r="Q20619" s="10" t="s">
        <v>40</v>
      </c>
      <c r="R20619" s="10" t="s">
        <v>51</v>
      </c>
      <c r="S20619" s="10" t="s">
        <v>41</v>
      </c>
      <c r="T20619" s="10" t="s">
        <v>13</v>
      </c>
      <c r="U20619" s="10" t="s">
        <v>15</v>
      </c>
      <c r="V20619" s="10" t="s">
        <v>15</v>
      </c>
      <c r="W20619" s="10" t="s">
        <v>15</v>
      </c>
      <c r="X20619" s="10" t="s">
        <v>15</v>
      </c>
      <c r="Y20619" s="10" t="s">
        <v>15</v>
      </c>
      <c r="Z20619" s="10" t="s">
        <v>15</v>
      </c>
      <c r="AA20619" s="10" t="s">
        <v>15</v>
      </c>
      <c r="AB20619" s="10" t="s">
        <v>15</v>
      </c>
      <c r="AC20619" s="10" t="s">
        <v>42</v>
      </c>
      <c r="AD20619" s="10" t="s">
        <v>18</v>
      </c>
      <c r="AE20619" s="10" t="s">
        <v>17</v>
      </c>
      <c r="AF20619" s="10" t="s">
        <v>18</v>
      </c>
      <c r="AG20619" s="10" t="s">
        <v>54</v>
      </c>
      <c r="AH20619" s="10" t="s">
        <v>83</v>
      </c>
      <c r="AI20619" s="10" t="s">
        <v>21</v>
      </c>
      <c r="AJ20619" s="10" t="s">
        <v>22</v>
      </c>
      <c r="AK20619" s="10" t="s">
        <v>5</v>
      </c>
      <c r="AL20619" s="10">
        <v>105114</v>
      </c>
      <c r="AM20619" s="10">
        <v>319001004561</v>
      </c>
      <c r="AN20619" s="10" t="s">
        <v>22137</v>
      </c>
      <c r="AO20619" s="10" t="s">
        <v>24</v>
      </c>
      <c r="AP20619" s="10" t="s">
        <v>71</v>
      </c>
      <c r="AQ20619" s="10" t="s">
        <v>713</v>
      </c>
      <c r="AR20619" s="10" t="s">
        <v>27</v>
      </c>
      <c r="AS20619" s="10" t="s">
        <v>3331</v>
      </c>
      <c r="AT20619" s="10">
        <v>319001004561</v>
      </c>
      <c r="AU20619" s="10" t="s">
        <v>22138</v>
      </c>
      <c r="AV20619" s="10" t="s">
        <v>30</v>
      </c>
      <c r="AW20619" s="10" t="s">
        <v>31</v>
      </c>
      <c r="AX20619" s="10" t="s">
        <v>326</v>
      </c>
      <c r="AY20619" s="10">
        <v>19001</v>
      </c>
      <c r="AZ20619" s="10" t="s">
        <v>1717</v>
      </c>
      <c r="BA20619" s="10">
        <v>19</v>
      </c>
      <c r="BB20619" s="10" t="s">
        <v>1319</v>
      </c>
      <c r="BC20619" s="10" t="s">
        <v>27</v>
      </c>
      <c r="BD20619" s="10">
        <v>19001</v>
      </c>
      <c r="BE20619" s="10" t="s">
        <v>1717</v>
      </c>
      <c r="BF20619" s="10" t="s">
        <v>1319</v>
      </c>
      <c r="BG20619" s="10">
        <v>19</v>
      </c>
      <c r="BH20619" s="10">
        <v>56</v>
      </c>
      <c r="BI20619" s="10">
        <v>42</v>
      </c>
      <c r="BJ20619" s="10">
        <v>3</v>
      </c>
      <c r="BK20619" s="10">
        <v>47</v>
      </c>
      <c r="BL20619" s="10">
        <v>29</v>
      </c>
      <c r="BM20619" s="10">
        <v>2</v>
      </c>
      <c r="BN20619" s="10">
        <v>36</v>
      </c>
      <c r="BO20619" s="10">
        <v>10</v>
      </c>
      <c r="BP20619" s="10">
        <v>1</v>
      </c>
      <c r="BQ20619" s="10">
        <v>44</v>
      </c>
      <c r="BR20619" s="10">
        <v>30</v>
      </c>
      <c r="BS20619" s="10">
        <v>2</v>
      </c>
      <c r="BT20619" s="10">
        <v>52</v>
      </c>
      <c r="BU20619" s="10">
        <v>37</v>
      </c>
      <c r="BV20619" s="10" t="s">
        <v>33</v>
      </c>
      <c r="BW20619" s="10">
        <v>231</v>
      </c>
      <c r="BX20619" s="10">
        <v>28</v>
      </c>
      <c r="BY20619" s="10">
        <v>65788971</v>
      </c>
      <c r="BZ20619" s="10">
        <v>4</v>
      </c>
      <c r="CA20619" s="10">
        <v>3</v>
      </c>
      <c r="CB20619" s="10" t="s">
        <v>34</v>
      </c>
      <c r="CC20619" s="12" t="s">
        <v>35</v>
      </c>
    </row>
    <row r="20620" spans="1:81" x14ac:dyDescent="0.3">
      <c r="A20620" s="5" t="s">
        <v>0</v>
      </c>
      <c r="B20620" s="6" t="s">
        <v>1</v>
      </c>
      <c r="C20620" s="6" t="s">
        <v>2</v>
      </c>
      <c r="D20620" s="7">
        <v>37377</v>
      </c>
      <c r="E20620" s="6">
        <v>20191</v>
      </c>
      <c r="F20620" s="6" t="s">
        <v>22146</v>
      </c>
      <c r="G20620" s="6" t="s">
        <v>4</v>
      </c>
      <c r="H20620" s="6" t="s">
        <v>1</v>
      </c>
      <c r="I20620" s="6" t="s">
        <v>5</v>
      </c>
      <c r="J20620" s="6" t="s">
        <v>1319</v>
      </c>
      <c r="K20620" s="6">
        <v>19</v>
      </c>
      <c r="L20620" s="6" t="s">
        <v>1717</v>
      </c>
      <c r="M20620" s="6">
        <v>19001</v>
      </c>
      <c r="N20620" s="6" t="s">
        <v>8</v>
      </c>
      <c r="O20620" s="6" t="s">
        <v>49</v>
      </c>
      <c r="P20620" s="6" t="s">
        <v>68</v>
      </c>
      <c r="Q20620" s="6" t="s">
        <v>12</v>
      </c>
      <c r="R20620" s="6" t="s">
        <v>12</v>
      </c>
      <c r="S20620" s="6" t="s">
        <v>41</v>
      </c>
      <c r="T20620" s="6" t="s">
        <v>14</v>
      </c>
      <c r="U20620" s="6" t="s">
        <v>15</v>
      </c>
      <c r="V20620" s="6" t="s">
        <v>15</v>
      </c>
      <c r="W20620" s="6" t="s">
        <v>15</v>
      </c>
      <c r="X20620" s="6" t="s">
        <v>15</v>
      </c>
      <c r="Y20620" s="6" t="s">
        <v>15</v>
      </c>
      <c r="Z20620" s="6" t="s">
        <v>5</v>
      </c>
      <c r="AA20620" s="6" t="s">
        <v>5</v>
      </c>
      <c r="AB20620" s="6" t="s">
        <v>85</v>
      </c>
      <c r="AC20620" s="6" t="s">
        <v>88</v>
      </c>
      <c r="AD20620" s="6" t="s">
        <v>18</v>
      </c>
      <c r="AE20620" s="6" t="s">
        <v>17</v>
      </c>
      <c r="AF20620" s="6" t="s">
        <v>18</v>
      </c>
      <c r="AG20620" s="6" t="s">
        <v>54</v>
      </c>
      <c r="AH20620" s="6" t="s">
        <v>83</v>
      </c>
      <c r="AI20620" s="6" t="s">
        <v>61</v>
      </c>
      <c r="AJ20620" s="6" t="s">
        <v>22</v>
      </c>
      <c r="AK20620" s="6" t="s">
        <v>5</v>
      </c>
      <c r="AL20620" s="6">
        <v>105114</v>
      </c>
      <c r="AM20620" s="6">
        <v>319001004561</v>
      </c>
      <c r="AN20620" s="6" t="s">
        <v>22137</v>
      </c>
      <c r="AO20620" s="6" t="s">
        <v>24</v>
      </c>
      <c r="AP20620" s="6" t="s">
        <v>71</v>
      </c>
      <c r="AQ20620" s="6" t="s">
        <v>713</v>
      </c>
      <c r="AR20620" s="6" t="s">
        <v>27</v>
      </c>
      <c r="AS20620" s="6" t="s">
        <v>3331</v>
      </c>
      <c r="AT20620" s="6">
        <v>319001004561</v>
      </c>
      <c r="AU20620" s="6" t="s">
        <v>22138</v>
      </c>
      <c r="AV20620" s="6" t="s">
        <v>30</v>
      </c>
      <c r="AW20620" s="6" t="s">
        <v>31</v>
      </c>
      <c r="AX20620" s="6" t="s">
        <v>326</v>
      </c>
      <c r="AY20620" s="6">
        <v>19001</v>
      </c>
      <c r="AZ20620" s="6" t="s">
        <v>1717</v>
      </c>
      <c r="BA20620" s="6">
        <v>19</v>
      </c>
      <c r="BB20620" s="6" t="s">
        <v>1319</v>
      </c>
      <c r="BC20620" s="6" t="s">
        <v>27</v>
      </c>
      <c r="BD20620" s="6">
        <v>19001</v>
      </c>
      <c r="BE20620" s="6" t="s">
        <v>1717</v>
      </c>
      <c r="BF20620" s="6" t="s">
        <v>1319</v>
      </c>
      <c r="BG20620" s="6">
        <v>19</v>
      </c>
      <c r="BH20620" s="6">
        <v>62</v>
      </c>
      <c r="BI20620" s="6">
        <v>59</v>
      </c>
      <c r="BJ20620" s="6">
        <v>3</v>
      </c>
      <c r="BK20620" s="6">
        <v>56</v>
      </c>
      <c r="BL20620" s="6">
        <v>46</v>
      </c>
      <c r="BM20620" s="6">
        <v>3</v>
      </c>
      <c r="BN20620" s="6">
        <v>52</v>
      </c>
      <c r="BO20620" s="6">
        <v>42</v>
      </c>
      <c r="BP20620" s="6">
        <v>2</v>
      </c>
      <c r="BQ20620" s="6">
        <v>53</v>
      </c>
      <c r="BR20620" s="6">
        <v>46</v>
      </c>
      <c r="BS20620" s="6">
        <v>2</v>
      </c>
      <c r="BT20620" s="6">
        <v>61</v>
      </c>
      <c r="BU20620" s="6">
        <v>52</v>
      </c>
      <c r="BV20620" s="6" t="s">
        <v>63</v>
      </c>
      <c r="BW20620" s="6">
        <v>281</v>
      </c>
      <c r="BX20620" s="6">
        <v>48</v>
      </c>
      <c r="BY20620" s="6">
        <v>56712723</v>
      </c>
      <c r="BZ20620" s="6">
        <v>3</v>
      </c>
      <c r="CA20620" s="6">
        <v>3</v>
      </c>
      <c r="CB20620" s="6" t="s">
        <v>34</v>
      </c>
      <c r="CC20620" s="8" t="s">
        <v>35</v>
      </c>
    </row>
    <row r="20621" spans="1:81" x14ac:dyDescent="0.3">
      <c r="A20621" s="9" t="s">
        <v>36</v>
      </c>
      <c r="B20621" s="10" t="s">
        <v>1</v>
      </c>
      <c r="C20621" s="10" t="s">
        <v>2</v>
      </c>
      <c r="D20621" s="11">
        <v>36781</v>
      </c>
      <c r="E20621" s="10">
        <v>20191</v>
      </c>
      <c r="F20621" s="10" t="s">
        <v>22147</v>
      </c>
      <c r="G20621" s="10" t="s">
        <v>4</v>
      </c>
      <c r="H20621" s="10" t="s">
        <v>1</v>
      </c>
      <c r="I20621" s="10" t="s">
        <v>5</v>
      </c>
      <c r="J20621" s="10" t="s">
        <v>1319</v>
      </c>
      <c r="K20621" s="10">
        <v>19</v>
      </c>
      <c r="L20621" s="10" t="s">
        <v>1717</v>
      </c>
      <c r="M20621" s="10">
        <v>19001</v>
      </c>
      <c r="N20621" s="10" t="s">
        <v>48</v>
      </c>
      <c r="O20621" s="10" t="s">
        <v>9</v>
      </c>
      <c r="P20621" s="10" t="s">
        <v>68</v>
      </c>
      <c r="Q20621" s="10" t="s">
        <v>12</v>
      </c>
      <c r="R20621" s="10" t="s">
        <v>12</v>
      </c>
      <c r="S20621" s="10" t="s">
        <v>52</v>
      </c>
      <c r="T20621" s="10" t="s">
        <v>14</v>
      </c>
      <c r="U20621" s="10" t="s">
        <v>15</v>
      </c>
      <c r="V20621" s="10" t="s">
        <v>5</v>
      </c>
      <c r="W20621" s="10" t="s">
        <v>15</v>
      </c>
      <c r="X20621" s="10" t="s">
        <v>5</v>
      </c>
      <c r="Y20621" s="10" t="s">
        <v>5</v>
      </c>
      <c r="Z20621" s="10" t="s">
        <v>5</v>
      </c>
      <c r="AA20621" s="10" t="s">
        <v>5</v>
      </c>
      <c r="AB20621" s="10" t="s">
        <v>5</v>
      </c>
      <c r="AC20621" s="10" t="s">
        <v>42</v>
      </c>
      <c r="AD20621" s="10" t="s">
        <v>60</v>
      </c>
      <c r="AE20621" s="10" t="s">
        <v>60</v>
      </c>
      <c r="AF20621" s="10" t="s">
        <v>18</v>
      </c>
      <c r="AG20621" s="10" t="s">
        <v>54</v>
      </c>
      <c r="AH20621" s="10" t="s">
        <v>20</v>
      </c>
      <c r="AI20621" s="10" t="s">
        <v>55</v>
      </c>
      <c r="AJ20621" s="10" t="s">
        <v>22</v>
      </c>
      <c r="AK20621" s="10" t="s">
        <v>5</v>
      </c>
      <c r="AL20621" s="10">
        <v>105114</v>
      </c>
      <c r="AM20621" s="10">
        <v>319001004561</v>
      </c>
      <c r="AN20621" s="10" t="s">
        <v>22137</v>
      </c>
      <c r="AO20621" s="10" t="s">
        <v>24</v>
      </c>
      <c r="AP20621" s="10" t="s">
        <v>71</v>
      </c>
      <c r="AQ20621" s="10" t="s">
        <v>713</v>
      </c>
      <c r="AR20621" s="10" t="s">
        <v>27</v>
      </c>
      <c r="AS20621" s="10" t="s">
        <v>3331</v>
      </c>
      <c r="AT20621" s="10">
        <v>319001004561</v>
      </c>
      <c r="AU20621" s="10" t="s">
        <v>22138</v>
      </c>
      <c r="AV20621" s="10" t="s">
        <v>30</v>
      </c>
      <c r="AW20621" s="10" t="s">
        <v>31</v>
      </c>
      <c r="AX20621" s="10" t="s">
        <v>326</v>
      </c>
      <c r="AY20621" s="10">
        <v>19001</v>
      </c>
      <c r="AZ20621" s="10" t="s">
        <v>1717</v>
      </c>
      <c r="BA20621" s="10">
        <v>19</v>
      </c>
      <c r="BB20621" s="10" t="s">
        <v>1319</v>
      </c>
      <c r="BC20621" s="10" t="s">
        <v>27</v>
      </c>
      <c r="BD20621" s="10">
        <v>19001</v>
      </c>
      <c r="BE20621" s="10" t="s">
        <v>1717</v>
      </c>
      <c r="BF20621" s="10" t="s">
        <v>1319</v>
      </c>
      <c r="BG20621" s="10">
        <v>19</v>
      </c>
      <c r="BH20621" s="10">
        <v>37</v>
      </c>
      <c r="BI20621" s="10">
        <v>5</v>
      </c>
      <c r="BJ20621" s="10">
        <v>2</v>
      </c>
      <c r="BK20621" s="10">
        <v>40</v>
      </c>
      <c r="BL20621" s="10">
        <v>16</v>
      </c>
      <c r="BM20621" s="10">
        <v>2</v>
      </c>
      <c r="BN20621" s="10">
        <v>45</v>
      </c>
      <c r="BO20621" s="10">
        <v>28</v>
      </c>
      <c r="BP20621" s="10">
        <v>2</v>
      </c>
      <c r="BQ20621" s="10">
        <v>44</v>
      </c>
      <c r="BR20621" s="10">
        <v>29</v>
      </c>
      <c r="BS20621" s="10">
        <v>2</v>
      </c>
      <c r="BT20621" s="10">
        <v>27</v>
      </c>
      <c r="BU20621" s="10">
        <v>3</v>
      </c>
      <c r="BV20621" s="10" t="s">
        <v>45</v>
      </c>
      <c r="BW20621" s="10">
        <v>202</v>
      </c>
      <c r="BX20621" s="10">
        <v>15</v>
      </c>
      <c r="BY20621" s="10">
        <v>49068401</v>
      </c>
      <c r="BZ20621" s="10">
        <v>2</v>
      </c>
      <c r="CA20621" s="10">
        <v>3</v>
      </c>
      <c r="CB20621" s="10" t="s">
        <v>34</v>
      </c>
      <c r="CC20621" s="12" t="s">
        <v>35</v>
      </c>
    </row>
    <row r="20622" spans="1:81" x14ac:dyDescent="0.3">
      <c r="A20622" s="5" t="s">
        <v>0</v>
      </c>
      <c r="B20622" s="6" t="s">
        <v>1</v>
      </c>
      <c r="C20622" s="6" t="s">
        <v>2</v>
      </c>
      <c r="D20622" s="7">
        <v>43298</v>
      </c>
      <c r="E20622" s="6">
        <v>20191</v>
      </c>
      <c r="F20622" s="6" t="s">
        <v>22148</v>
      </c>
      <c r="G20622" s="6" t="s">
        <v>4</v>
      </c>
      <c r="H20622" s="6" t="s">
        <v>1</v>
      </c>
      <c r="I20622" s="6" t="s">
        <v>5</v>
      </c>
      <c r="J20622" s="6" t="s">
        <v>165</v>
      </c>
      <c r="K20622" s="6">
        <v>25</v>
      </c>
      <c r="L20622" s="6" t="s">
        <v>3529</v>
      </c>
      <c r="M20622" s="6">
        <v>25386</v>
      </c>
      <c r="N20622" s="6" t="s">
        <v>48</v>
      </c>
      <c r="O20622" s="6" t="s">
        <v>9</v>
      </c>
      <c r="P20622" s="6" t="s">
        <v>68</v>
      </c>
      <c r="Q20622" s="6" t="s">
        <v>277</v>
      </c>
      <c r="R20622" s="6" t="s">
        <v>50</v>
      </c>
      <c r="S20622" s="6" t="s">
        <v>52</v>
      </c>
      <c r="T20622" s="6" t="s">
        <v>14</v>
      </c>
      <c r="U20622" s="6" t="s">
        <v>15</v>
      </c>
      <c r="V20622" s="6" t="s">
        <v>15</v>
      </c>
      <c r="W20622" s="6" t="s">
        <v>15</v>
      </c>
      <c r="X20622" s="6" t="s">
        <v>15</v>
      </c>
      <c r="Y20622" s="6" t="s">
        <v>15</v>
      </c>
      <c r="Z20622" s="6" t="s">
        <v>5</v>
      </c>
      <c r="AA20622" s="6" t="s">
        <v>5</v>
      </c>
      <c r="AB20622" s="6" t="s">
        <v>5</v>
      </c>
      <c r="AC20622" s="6" t="s">
        <v>42</v>
      </c>
      <c r="AD20622" s="6" t="s">
        <v>17</v>
      </c>
      <c r="AE20622" s="6" t="s">
        <v>17</v>
      </c>
      <c r="AF20622" s="6" t="s">
        <v>17</v>
      </c>
      <c r="AG20622" s="6" t="s">
        <v>54</v>
      </c>
      <c r="AH20622" s="6" t="s">
        <v>55</v>
      </c>
      <c r="AI20622" s="6" t="s">
        <v>61</v>
      </c>
      <c r="AJ20622" s="6" t="s">
        <v>22</v>
      </c>
      <c r="AK20622" s="6" t="s">
        <v>5</v>
      </c>
      <c r="AL20622" s="6">
        <v>173930</v>
      </c>
      <c r="AM20622" s="6">
        <v>325386000707</v>
      </c>
      <c r="AN20622" s="6" t="s">
        <v>22149</v>
      </c>
      <c r="AO20622" s="6" t="s">
        <v>24</v>
      </c>
      <c r="AP20622" s="6" t="s">
        <v>71</v>
      </c>
      <c r="AQ20622" s="6" t="s">
        <v>26</v>
      </c>
      <c r="AR20622" s="6" t="s">
        <v>27</v>
      </c>
      <c r="AS20622" s="6" t="s">
        <v>85</v>
      </c>
      <c r="AT20622" s="6">
        <v>325386000707</v>
      </c>
      <c r="AU20622" s="6" t="s">
        <v>22150</v>
      </c>
      <c r="AV20622" s="6" t="s">
        <v>30</v>
      </c>
      <c r="AW20622" s="6" t="s">
        <v>31</v>
      </c>
      <c r="AX20622" s="6" t="s">
        <v>264</v>
      </c>
      <c r="AY20622" s="6">
        <v>25386</v>
      </c>
      <c r="AZ20622" s="6" t="s">
        <v>3529</v>
      </c>
      <c r="BA20622" s="6">
        <v>25</v>
      </c>
      <c r="BB20622" s="6" t="s">
        <v>165</v>
      </c>
      <c r="BC20622" s="6" t="s">
        <v>27</v>
      </c>
      <c r="BD20622" s="6">
        <v>25307</v>
      </c>
      <c r="BE20622" s="6" t="s">
        <v>3338</v>
      </c>
      <c r="BF20622" s="6" t="s">
        <v>165</v>
      </c>
      <c r="BG20622" s="6">
        <v>25</v>
      </c>
      <c r="BH20622" s="6">
        <v>46</v>
      </c>
      <c r="BI20622" s="6">
        <v>19</v>
      </c>
      <c r="BJ20622" s="6">
        <v>2</v>
      </c>
      <c r="BK20622" s="6">
        <v>40</v>
      </c>
      <c r="BL20622" s="6">
        <v>16</v>
      </c>
      <c r="BM20622" s="6">
        <v>2</v>
      </c>
      <c r="BN20622" s="6">
        <v>40</v>
      </c>
      <c r="BO20622" s="6">
        <v>18</v>
      </c>
      <c r="BP20622" s="6">
        <v>1</v>
      </c>
      <c r="BQ20622" s="6">
        <v>27</v>
      </c>
      <c r="BR20622" s="6">
        <v>2</v>
      </c>
      <c r="BS20622" s="6">
        <v>1</v>
      </c>
      <c r="BT20622" s="6">
        <v>27</v>
      </c>
      <c r="BU20622" s="6">
        <v>3</v>
      </c>
      <c r="BV20622" s="6" t="s">
        <v>45</v>
      </c>
      <c r="BW20622" s="6">
        <v>187</v>
      </c>
      <c r="BX20622" s="6">
        <v>9</v>
      </c>
      <c r="BY20622" s="6">
        <v>54992428</v>
      </c>
      <c r="BZ20622" s="6">
        <v>3</v>
      </c>
      <c r="CA20622" s="6">
        <v>2</v>
      </c>
      <c r="CB20622" s="6" t="s">
        <v>34</v>
      </c>
      <c r="CC20622" s="8" t="s">
        <v>35</v>
      </c>
    </row>
    <row r="20623" spans="1:81" x14ac:dyDescent="0.3">
      <c r="A20623" s="9" t="s">
        <v>0</v>
      </c>
      <c r="B20623" s="10" t="s">
        <v>1</v>
      </c>
      <c r="C20623" s="10" t="s">
        <v>46</v>
      </c>
      <c r="D20623" s="11">
        <v>37361</v>
      </c>
      <c r="E20623" s="10">
        <v>20191</v>
      </c>
      <c r="F20623" s="10" t="s">
        <v>22151</v>
      </c>
      <c r="G20623" s="10" t="s">
        <v>4</v>
      </c>
      <c r="H20623" s="10" t="s">
        <v>1</v>
      </c>
      <c r="I20623" s="10" t="s">
        <v>5</v>
      </c>
      <c r="J20623" s="10" t="s">
        <v>165</v>
      </c>
      <c r="K20623" s="10">
        <v>25</v>
      </c>
      <c r="L20623" s="10" t="s">
        <v>3529</v>
      </c>
      <c r="M20623" s="10">
        <v>25386</v>
      </c>
      <c r="N20623" s="10" t="s">
        <v>169</v>
      </c>
      <c r="O20623" s="10" t="s">
        <v>9</v>
      </c>
      <c r="P20623" s="10" t="s">
        <v>59</v>
      </c>
      <c r="Q20623" s="10" t="s">
        <v>50</v>
      </c>
      <c r="R20623" s="10" t="s">
        <v>277</v>
      </c>
      <c r="S20623" s="10" t="s">
        <v>111</v>
      </c>
      <c r="T20623" s="10" t="s">
        <v>270</v>
      </c>
      <c r="U20623" s="10" t="s">
        <v>5</v>
      </c>
      <c r="V20623" s="10" t="s">
        <v>15</v>
      </c>
      <c r="W20623" s="10" t="s">
        <v>5</v>
      </c>
      <c r="X20623" s="10" t="s">
        <v>15</v>
      </c>
      <c r="Y20623" s="10" t="s">
        <v>15</v>
      </c>
      <c r="Z20623" s="10" t="s">
        <v>5</v>
      </c>
      <c r="AA20623" s="10" t="s">
        <v>15</v>
      </c>
      <c r="AB20623" s="10" t="s">
        <v>5</v>
      </c>
      <c r="AC20623" s="10" t="s">
        <v>42</v>
      </c>
      <c r="AD20623" s="10" t="s">
        <v>17</v>
      </c>
      <c r="AE20623" s="10" t="s">
        <v>17</v>
      </c>
      <c r="AF20623" s="10" t="s">
        <v>17</v>
      </c>
      <c r="AG20623" s="10" t="s">
        <v>54</v>
      </c>
      <c r="AH20623" s="10" t="s">
        <v>44</v>
      </c>
      <c r="AI20623" s="10" t="s">
        <v>55</v>
      </c>
      <c r="AJ20623" s="10" t="s">
        <v>92</v>
      </c>
      <c r="AK20623" s="10" t="s">
        <v>103</v>
      </c>
      <c r="AL20623" s="10">
        <v>173930</v>
      </c>
      <c r="AM20623" s="10">
        <v>325386000707</v>
      </c>
      <c r="AN20623" s="10" t="s">
        <v>22149</v>
      </c>
      <c r="AO20623" s="10" t="s">
        <v>24</v>
      </c>
      <c r="AP20623" s="10" t="s">
        <v>71</v>
      </c>
      <c r="AQ20623" s="10" t="s">
        <v>26</v>
      </c>
      <c r="AR20623" s="10" t="s">
        <v>27</v>
      </c>
      <c r="AS20623" s="10" t="s">
        <v>85</v>
      </c>
      <c r="AT20623" s="10">
        <v>325386000707</v>
      </c>
      <c r="AU20623" s="10" t="s">
        <v>22150</v>
      </c>
      <c r="AV20623" s="10" t="s">
        <v>30</v>
      </c>
      <c r="AW20623" s="10" t="s">
        <v>31</v>
      </c>
      <c r="AX20623" s="10" t="s">
        <v>264</v>
      </c>
      <c r="AY20623" s="10">
        <v>25386</v>
      </c>
      <c r="AZ20623" s="10" t="s">
        <v>3529</v>
      </c>
      <c r="BA20623" s="10">
        <v>25</v>
      </c>
      <c r="BB20623" s="10" t="s">
        <v>165</v>
      </c>
      <c r="BC20623" s="10" t="s">
        <v>27</v>
      </c>
      <c r="BD20623" s="10">
        <v>25307</v>
      </c>
      <c r="BE20623" s="10" t="s">
        <v>3338</v>
      </c>
      <c r="BF20623" s="10" t="s">
        <v>165</v>
      </c>
      <c r="BG20623" s="10">
        <v>25</v>
      </c>
      <c r="BH20623" s="10">
        <v>38</v>
      </c>
      <c r="BI20623" s="10">
        <v>7</v>
      </c>
      <c r="BJ20623" s="10">
        <v>2</v>
      </c>
      <c r="BK20623" s="10">
        <v>31</v>
      </c>
      <c r="BL20623" s="10">
        <v>5</v>
      </c>
      <c r="BM20623" s="10">
        <v>1</v>
      </c>
      <c r="BN20623" s="10">
        <v>32</v>
      </c>
      <c r="BO20623" s="10">
        <v>4</v>
      </c>
      <c r="BP20623" s="10">
        <v>1</v>
      </c>
      <c r="BQ20623" s="10">
        <v>28</v>
      </c>
      <c r="BR20623" s="10">
        <v>3</v>
      </c>
      <c r="BS20623" s="10">
        <v>1</v>
      </c>
      <c r="BT20623" s="10">
        <v>42</v>
      </c>
      <c r="BU20623" s="10">
        <v>19</v>
      </c>
      <c r="BV20623" s="10" t="s">
        <v>45</v>
      </c>
      <c r="BW20623" s="10">
        <v>165</v>
      </c>
      <c r="BX20623" s="10">
        <v>3</v>
      </c>
      <c r="BY20623" s="10">
        <v>43470387</v>
      </c>
      <c r="BZ20623" s="10">
        <v>2</v>
      </c>
      <c r="CA20623" s="10">
        <v>2</v>
      </c>
      <c r="CB20623" s="10" t="s">
        <v>34</v>
      </c>
      <c r="CC20623" s="12" t="s">
        <v>35</v>
      </c>
    </row>
    <row r="20624" spans="1:81" x14ac:dyDescent="0.3">
      <c r="A20624" s="5" t="s">
        <v>36</v>
      </c>
      <c r="B20624" s="6" t="s">
        <v>1</v>
      </c>
      <c r="C20624" s="6" t="s">
        <v>2</v>
      </c>
      <c r="D20624" s="7">
        <v>36362</v>
      </c>
      <c r="E20624" s="6">
        <v>20191</v>
      </c>
      <c r="F20624" s="6" t="s">
        <v>22152</v>
      </c>
      <c r="G20624" s="6" t="s">
        <v>4</v>
      </c>
      <c r="H20624" s="6" t="s">
        <v>1</v>
      </c>
      <c r="I20624" s="6" t="s">
        <v>5</v>
      </c>
      <c r="J20624" s="6" t="s">
        <v>165</v>
      </c>
      <c r="K20624" s="6">
        <v>25</v>
      </c>
      <c r="L20624" s="6" t="s">
        <v>3529</v>
      </c>
      <c r="M20624" s="6">
        <v>25386</v>
      </c>
      <c r="N20624" s="6" t="s">
        <v>38</v>
      </c>
      <c r="O20624" s="6" t="s">
        <v>9</v>
      </c>
      <c r="P20624" s="6" t="s">
        <v>68</v>
      </c>
      <c r="Q20624" s="6" t="s">
        <v>269</v>
      </c>
      <c r="R20624" s="6" t="s">
        <v>40</v>
      </c>
      <c r="S20624" s="6" t="s">
        <v>41</v>
      </c>
      <c r="T20624" s="6" t="s">
        <v>270</v>
      </c>
      <c r="U20624" s="6" t="s">
        <v>15</v>
      </c>
      <c r="V20624" s="6" t="s">
        <v>15</v>
      </c>
      <c r="W20624" s="6" t="s">
        <v>15</v>
      </c>
      <c r="X20624" s="6" t="s">
        <v>15</v>
      </c>
      <c r="Y20624" s="6" t="s">
        <v>15</v>
      </c>
      <c r="Z20624" s="6" t="s">
        <v>5</v>
      </c>
      <c r="AA20624" s="6" t="s">
        <v>15</v>
      </c>
      <c r="AB20624" s="6" t="s">
        <v>15</v>
      </c>
      <c r="AC20624" s="6" t="s">
        <v>42</v>
      </c>
      <c r="AD20624" s="6" t="s">
        <v>17</v>
      </c>
      <c r="AE20624" s="6" t="s">
        <v>17</v>
      </c>
      <c r="AF20624" s="6" t="s">
        <v>17</v>
      </c>
      <c r="AG20624" s="6" t="s">
        <v>19</v>
      </c>
      <c r="AH20624" s="6" t="s">
        <v>55</v>
      </c>
      <c r="AI20624" s="6" t="s">
        <v>55</v>
      </c>
      <c r="AJ20624" s="6" t="s">
        <v>22</v>
      </c>
      <c r="AK20624" s="6" t="s">
        <v>5</v>
      </c>
      <c r="AL20624" s="6">
        <v>173930</v>
      </c>
      <c r="AM20624" s="6">
        <v>325386000707</v>
      </c>
      <c r="AN20624" s="6" t="s">
        <v>22149</v>
      </c>
      <c r="AO20624" s="6" t="s">
        <v>24</v>
      </c>
      <c r="AP20624" s="6" t="s">
        <v>71</v>
      </c>
      <c r="AQ20624" s="6" t="s">
        <v>26</v>
      </c>
      <c r="AR20624" s="6" t="s">
        <v>27</v>
      </c>
      <c r="AS20624" s="6" t="s">
        <v>85</v>
      </c>
      <c r="AT20624" s="6">
        <v>325386000707</v>
      </c>
      <c r="AU20624" s="6" t="s">
        <v>22150</v>
      </c>
      <c r="AV20624" s="6" t="s">
        <v>30</v>
      </c>
      <c r="AW20624" s="6" t="s">
        <v>31</v>
      </c>
      <c r="AX20624" s="6" t="s">
        <v>264</v>
      </c>
      <c r="AY20624" s="6">
        <v>25386</v>
      </c>
      <c r="AZ20624" s="6" t="s">
        <v>3529</v>
      </c>
      <c r="BA20624" s="6">
        <v>25</v>
      </c>
      <c r="BB20624" s="6" t="s">
        <v>165</v>
      </c>
      <c r="BC20624" s="6" t="s">
        <v>27</v>
      </c>
      <c r="BD20624" s="6">
        <v>25307</v>
      </c>
      <c r="BE20624" s="6" t="s">
        <v>3338</v>
      </c>
      <c r="BF20624" s="6" t="s">
        <v>165</v>
      </c>
      <c r="BG20624" s="6">
        <v>25</v>
      </c>
      <c r="BH20624" s="6">
        <v>53</v>
      </c>
      <c r="BI20624" s="6">
        <v>34</v>
      </c>
      <c r="BJ20624" s="6">
        <v>3</v>
      </c>
      <c r="BK20624" s="6">
        <v>52</v>
      </c>
      <c r="BL20624" s="6">
        <v>38</v>
      </c>
      <c r="BM20624" s="6">
        <v>3</v>
      </c>
      <c r="BN20624" s="6">
        <v>48</v>
      </c>
      <c r="BO20624" s="6">
        <v>34</v>
      </c>
      <c r="BP20624" s="6">
        <v>2</v>
      </c>
      <c r="BQ20624" s="6">
        <v>42</v>
      </c>
      <c r="BR20624" s="6">
        <v>26</v>
      </c>
      <c r="BS20624" s="6">
        <v>2</v>
      </c>
      <c r="BT20624" s="6">
        <v>42</v>
      </c>
      <c r="BU20624" s="6">
        <v>20</v>
      </c>
      <c r="BV20624" s="6" t="s">
        <v>45</v>
      </c>
      <c r="BW20624" s="6">
        <v>241</v>
      </c>
      <c r="BX20624" s="6">
        <v>32</v>
      </c>
      <c r="BY20624" s="6">
        <v>58725491</v>
      </c>
      <c r="BZ20624" s="6">
        <v>3</v>
      </c>
      <c r="CA20624" s="6">
        <v>2</v>
      </c>
      <c r="CB20624" s="6" t="s">
        <v>34</v>
      </c>
      <c r="CC20624" s="8" t="s">
        <v>35</v>
      </c>
    </row>
    <row r="20625" spans="1:81" x14ac:dyDescent="0.3">
      <c r="A20625" s="9" t="s">
        <v>0</v>
      </c>
      <c r="B20625" s="10" t="s">
        <v>1</v>
      </c>
      <c r="C20625" s="10" t="s">
        <v>2</v>
      </c>
      <c r="D20625" s="11">
        <v>37439</v>
      </c>
      <c r="E20625" s="10">
        <v>20191</v>
      </c>
      <c r="F20625" s="10" t="s">
        <v>22153</v>
      </c>
      <c r="G20625" s="10" t="s">
        <v>4</v>
      </c>
      <c r="H20625" s="10" t="s">
        <v>1</v>
      </c>
      <c r="I20625" s="10" t="s">
        <v>5</v>
      </c>
      <c r="J20625" s="10" t="s">
        <v>165</v>
      </c>
      <c r="K20625" s="10">
        <v>25</v>
      </c>
      <c r="L20625" s="10" t="s">
        <v>3529</v>
      </c>
      <c r="M20625" s="10">
        <v>25386</v>
      </c>
      <c r="N20625" s="10" t="s">
        <v>48</v>
      </c>
      <c r="O20625" s="10" t="s">
        <v>49</v>
      </c>
      <c r="P20625" s="10" t="s">
        <v>68</v>
      </c>
      <c r="Q20625" s="10" t="s">
        <v>98</v>
      </c>
      <c r="R20625" s="10" t="s">
        <v>11</v>
      </c>
      <c r="S20625" s="10" t="s">
        <v>98</v>
      </c>
      <c r="T20625" s="10" t="s">
        <v>14</v>
      </c>
      <c r="U20625" s="10" t="s">
        <v>5</v>
      </c>
      <c r="V20625" s="10" t="s">
        <v>5</v>
      </c>
      <c r="W20625" s="10" t="s">
        <v>5</v>
      </c>
      <c r="X20625" s="10" t="s">
        <v>5</v>
      </c>
      <c r="Y20625" s="10" t="s">
        <v>5</v>
      </c>
      <c r="Z20625" s="10" t="s">
        <v>5</v>
      </c>
      <c r="AA20625" s="10" t="s">
        <v>5</v>
      </c>
      <c r="AB20625" s="10" t="s">
        <v>5</v>
      </c>
      <c r="AC20625" s="10" t="s">
        <v>16</v>
      </c>
      <c r="AD20625" s="10" t="s">
        <v>17</v>
      </c>
      <c r="AE20625" s="10" t="s">
        <v>60</v>
      </c>
      <c r="AF20625" s="10" t="s">
        <v>60</v>
      </c>
      <c r="AG20625" s="10" t="s">
        <v>19</v>
      </c>
      <c r="AH20625" s="10" t="s">
        <v>44</v>
      </c>
      <c r="AI20625" s="10" t="s">
        <v>254</v>
      </c>
      <c r="AJ20625" s="10" t="s">
        <v>92</v>
      </c>
      <c r="AK20625" s="10" t="s">
        <v>5</v>
      </c>
      <c r="AL20625" s="10">
        <v>173930</v>
      </c>
      <c r="AM20625" s="10">
        <v>325386000707</v>
      </c>
      <c r="AN20625" s="10" t="s">
        <v>22149</v>
      </c>
      <c r="AO20625" s="10" t="s">
        <v>24</v>
      </c>
      <c r="AP20625" s="10" t="s">
        <v>71</v>
      </c>
      <c r="AQ20625" s="10" t="s">
        <v>26</v>
      </c>
      <c r="AR20625" s="10" t="s">
        <v>27</v>
      </c>
      <c r="AS20625" s="10" t="s">
        <v>85</v>
      </c>
      <c r="AT20625" s="10">
        <v>325386000707</v>
      </c>
      <c r="AU20625" s="10" t="s">
        <v>22150</v>
      </c>
      <c r="AV20625" s="10" t="s">
        <v>30</v>
      </c>
      <c r="AW20625" s="10" t="s">
        <v>31</v>
      </c>
      <c r="AX20625" s="10" t="s">
        <v>264</v>
      </c>
      <c r="AY20625" s="10">
        <v>25386</v>
      </c>
      <c r="AZ20625" s="10" t="s">
        <v>3529</v>
      </c>
      <c r="BA20625" s="10">
        <v>25</v>
      </c>
      <c r="BB20625" s="10" t="s">
        <v>165</v>
      </c>
      <c r="BC20625" s="10" t="s">
        <v>27</v>
      </c>
      <c r="BD20625" s="10">
        <v>25307</v>
      </c>
      <c r="BE20625" s="10" t="s">
        <v>3338</v>
      </c>
      <c r="BF20625" s="10" t="s">
        <v>165</v>
      </c>
      <c r="BG20625" s="10">
        <v>25</v>
      </c>
      <c r="BH20625" s="10">
        <v>57</v>
      </c>
      <c r="BI20625" s="10">
        <v>46</v>
      </c>
      <c r="BJ20625" s="10">
        <v>3</v>
      </c>
      <c r="BK20625" s="10">
        <v>48</v>
      </c>
      <c r="BL20625" s="10">
        <v>30</v>
      </c>
      <c r="BM20625" s="10">
        <v>2</v>
      </c>
      <c r="BN20625" s="10">
        <v>57</v>
      </c>
      <c r="BO20625" s="10">
        <v>53</v>
      </c>
      <c r="BP20625" s="10">
        <v>3</v>
      </c>
      <c r="BQ20625" s="10">
        <v>51</v>
      </c>
      <c r="BR20625" s="10">
        <v>43</v>
      </c>
      <c r="BS20625" s="10">
        <v>2</v>
      </c>
      <c r="BT20625" s="10">
        <v>61</v>
      </c>
      <c r="BU20625" s="10">
        <v>51</v>
      </c>
      <c r="BV20625" s="10" t="s">
        <v>63</v>
      </c>
      <c r="BW20625" s="10">
        <v>269</v>
      </c>
      <c r="BX20625" s="10">
        <v>44</v>
      </c>
      <c r="BY20625" s="10">
        <v>39480438</v>
      </c>
      <c r="BZ20625" s="10">
        <v>1</v>
      </c>
      <c r="CA20625" s="10">
        <v>2</v>
      </c>
      <c r="CB20625" s="10" t="s">
        <v>34</v>
      </c>
      <c r="CC20625" s="12" t="s">
        <v>35</v>
      </c>
    </row>
    <row r="20626" spans="1:81" x14ac:dyDescent="0.3">
      <c r="A20626" s="5" t="s">
        <v>0</v>
      </c>
      <c r="B20626" s="6" t="s">
        <v>1</v>
      </c>
      <c r="C20626" s="6" t="s">
        <v>2</v>
      </c>
      <c r="D20626" s="7">
        <v>37018</v>
      </c>
      <c r="E20626" s="6">
        <v>20191</v>
      </c>
      <c r="F20626" s="6" t="s">
        <v>22154</v>
      </c>
      <c r="G20626" s="6" t="s">
        <v>4</v>
      </c>
      <c r="H20626" s="6" t="s">
        <v>1</v>
      </c>
      <c r="I20626" s="6" t="s">
        <v>5</v>
      </c>
      <c r="J20626" s="6" t="s">
        <v>165</v>
      </c>
      <c r="K20626" s="6">
        <v>25</v>
      </c>
      <c r="L20626" s="6" t="s">
        <v>3529</v>
      </c>
      <c r="M20626" s="6">
        <v>25386</v>
      </c>
      <c r="N20626" s="6" t="s">
        <v>38</v>
      </c>
      <c r="O20626" s="6" t="s">
        <v>39</v>
      </c>
      <c r="P20626" s="6" t="s">
        <v>90</v>
      </c>
      <c r="Q20626" s="6" t="s">
        <v>12</v>
      </c>
      <c r="R20626" s="6" t="s">
        <v>50</v>
      </c>
      <c r="S20626" s="6" t="s">
        <v>14</v>
      </c>
      <c r="T20626" s="6" t="s">
        <v>14</v>
      </c>
      <c r="U20626" s="6" t="s">
        <v>15</v>
      </c>
      <c r="V20626" s="6" t="s">
        <v>15</v>
      </c>
      <c r="W20626" s="6" t="s">
        <v>15</v>
      </c>
      <c r="X20626" s="6" t="s">
        <v>5</v>
      </c>
      <c r="Y20626" s="6" t="s">
        <v>5</v>
      </c>
      <c r="Z20626" s="6" t="s">
        <v>5</v>
      </c>
      <c r="AA20626" s="6" t="s">
        <v>15</v>
      </c>
      <c r="AB20626" s="6" t="s">
        <v>5</v>
      </c>
      <c r="AC20626" s="6" t="s">
        <v>16</v>
      </c>
      <c r="AD20626" s="6" t="s">
        <v>60</v>
      </c>
      <c r="AE20626" s="6" t="s">
        <v>17</v>
      </c>
      <c r="AF20626" s="6" t="s">
        <v>60</v>
      </c>
      <c r="AG20626" s="6" t="s">
        <v>54</v>
      </c>
      <c r="AH20626" s="6" t="s">
        <v>55</v>
      </c>
      <c r="AI20626" s="6" t="s">
        <v>55</v>
      </c>
      <c r="AJ20626" s="6" t="s">
        <v>175</v>
      </c>
      <c r="AK20626" s="6" t="s">
        <v>5</v>
      </c>
      <c r="AL20626" s="6">
        <v>173930</v>
      </c>
      <c r="AM20626" s="6">
        <v>325386000707</v>
      </c>
      <c r="AN20626" s="6" t="s">
        <v>22149</v>
      </c>
      <c r="AO20626" s="6" t="s">
        <v>24</v>
      </c>
      <c r="AP20626" s="6" t="s">
        <v>71</v>
      </c>
      <c r="AQ20626" s="6" t="s">
        <v>26</v>
      </c>
      <c r="AR20626" s="6" t="s">
        <v>27</v>
      </c>
      <c r="AS20626" s="6" t="s">
        <v>85</v>
      </c>
      <c r="AT20626" s="6">
        <v>325386000707</v>
      </c>
      <c r="AU20626" s="6" t="s">
        <v>22150</v>
      </c>
      <c r="AV20626" s="6" t="s">
        <v>30</v>
      </c>
      <c r="AW20626" s="6" t="s">
        <v>31</v>
      </c>
      <c r="AX20626" s="6" t="s">
        <v>264</v>
      </c>
      <c r="AY20626" s="6">
        <v>25386</v>
      </c>
      <c r="AZ20626" s="6" t="s">
        <v>3529</v>
      </c>
      <c r="BA20626" s="6">
        <v>25</v>
      </c>
      <c r="BB20626" s="6" t="s">
        <v>165</v>
      </c>
      <c r="BC20626" s="6" t="s">
        <v>27</v>
      </c>
      <c r="BD20626" s="6">
        <v>25307</v>
      </c>
      <c r="BE20626" s="6" t="s">
        <v>3338</v>
      </c>
      <c r="BF20626" s="6" t="s">
        <v>165</v>
      </c>
      <c r="BG20626" s="6">
        <v>25</v>
      </c>
      <c r="BH20626" s="6">
        <v>48</v>
      </c>
      <c r="BI20626" s="6">
        <v>24</v>
      </c>
      <c r="BJ20626" s="6">
        <v>2</v>
      </c>
      <c r="BK20626" s="6">
        <v>50</v>
      </c>
      <c r="BL20626" s="6">
        <v>34</v>
      </c>
      <c r="BM20626" s="6">
        <v>2</v>
      </c>
      <c r="BN20626" s="6">
        <v>50</v>
      </c>
      <c r="BO20626" s="6">
        <v>39</v>
      </c>
      <c r="BP20626" s="6">
        <v>2</v>
      </c>
      <c r="BQ20626" s="6">
        <v>46</v>
      </c>
      <c r="BR20626" s="6">
        <v>33</v>
      </c>
      <c r="BS20626" s="6">
        <v>2</v>
      </c>
      <c r="BT20626" s="6">
        <v>43</v>
      </c>
      <c r="BU20626" s="6">
        <v>21</v>
      </c>
      <c r="BV20626" s="6" t="s">
        <v>45</v>
      </c>
      <c r="BW20626" s="6">
        <v>240</v>
      </c>
      <c r="BX20626" s="6">
        <v>31</v>
      </c>
      <c r="BY20626" s="6">
        <v>4581662</v>
      </c>
      <c r="BZ20626" s="6">
        <v>2</v>
      </c>
      <c r="CA20626" s="6">
        <v>2</v>
      </c>
      <c r="CB20626" s="6" t="s">
        <v>34</v>
      </c>
      <c r="CC20626" s="8" t="s">
        <v>35</v>
      </c>
    </row>
    <row r="20627" spans="1:81" x14ac:dyDescent="0.3">
      <c r="A20627" s="9" t="s">
        <v>36</v>
      </c>
      <c r="B20627" s="10" t="s">
        <v>1</v>
      </c>
      <c r="C20627" s="10" t="s">
        <v>46</v>
      </c>
      <c r="D20627" s="11">
        <v>35964</v>
      </c>
      <c r="E20627" s="10">
        <v>20191</v>
      </c>
      <c r="F20627" s="10" t="s">
        <v>22155</v>
      </c>
      <c r="G20627" s="10" t="s">
        <v>4</v>
      </c>
      <c r="H20627" s="10" t="s">
        <v>1</v>
      </c>
      <c r="I20627" s="10" t="s">
        <v>5</v>
      </c>
      <c r="J20627" s="10" t="s">
        <v>165</v>
      </c>
      <c r="K20627" s="10">
        <v>25</v>
      </c>
      <c r="L20627" s="10" t="s">
        <v>3529</v>
      </c>
      <c r="M20627" s="10">
        <v>25386</v>
      </c>
      <c r="N20627" s="10" t="s">
        <v>48</v>
      </c>
      <c r="O20627" s="10" t="s">
        <v>9</v>
      </c>
      <c r="P20627" s="10" t="s">
        <v>59</v>
      </c>
      <c r="Q20627" s="10" t="s">
        <v>85</v>
      </c>
      <c r="R20627" s="10" t="s">
        <v>50</v>
      </c>
      <c r="S20627" s="10" t="s">
        <v>85</v>
      </c>
      <c r="T20627" s="10" t="s">
        <v>14</v>
      </c>
      <c r="U20627" s="10" t="s">
        <v>15</v>
      </c>
      <c r="V20627" s="10" t="s">
        <v>5</v>
      </c>
      <c r="W20627" s="10" t="s">
        <v>5</v>
      </c>
      <c r="X20627" s="10" t="s">
        <v>15</v>
      </c>
      <c r="Y20627" s="10" t="s">
        <v>5</v>
      </c>
      <c r="Z20627" s="10" t="s">
        <v>5</v>
      </c>
      <c r="AA20627" s="10" t="s">
        <v>15</v>
      </c>
      <c r="AB20627" s="10" t="s">
        <v>5</v>
      </c>
      <c r="AC20627" s="10" t="s">
        <v>16</v>
      </c>
      <c r="AD20627" s="10" t="s">
        <v>18</v>
      </c>
      <c r="AE20627" s="10" t="s">
        <v>18</v>
      </c>
      <c r="AF20627" s="10" t="s">
        <v>17</v>
      </c>
      <c r="AG20627" s="10" t="s">
        <v>54</v>
      </c>
      <c r="AH20627" s="10" t="s">
        <v>55</v>
      </c>
      <c r="AI20627" s="10" t="s">
        <v>83</v>
      </c>
      <c r="AJ20627" s="10" t="s">
        <v>56</v>
      </c>
      <c r="AK20627" s="10" t="s">
        <v>57</v>
      </c>
      <c r="AL20627" s="10">
        <v>173930</v>
      </c>
      <c r="AM20627" s="10">
        <v>325386000707</v>
      </c>
      <c r="AN20627" s="10" t="s">
        <v>22149</v>
      </c>
      <c r="AO20627" s="10" t="s">
        <v>24</v>
      </c>
      <c r="AP20627" s="10" t="s">
        <v>71</v>
      </c>
      <c r="AQ20627" s="10" t="s">
        <v>26</v>
      </c>
      <c r="AR20627" s="10" t="s">
        <v>27</v>
      </c>
      <c r="AS20627" s="10" t="s">
        <v>85</v>
      </c>
      <c r="AT20627" s="10">
        <v>325386000707</v>
      </c>
      <c r="AU20627" s="10" t="s">
        <v>22150</v>
      </c>
      <c r="AV20627" s="10" t="s">
        <v>30</v>
      </c>
      <c r="AW20627" s="10" t="s">
        <v>31</v>
      </c>
      <c r="AX20627" s="10" t="s">
        <v>264</v>
      </c>
      <c r="AY20627" s="10">
        <v>25386</v>
      </c>
      <c r="AZ20627" s="10" t="s">
        <v>3529</v>
      </c>
      <c r="BA20627" s="10">
        <v>25</v>
      </c>
      <c r="BB20627" s="10" t="s">
        <v>165</v>
      </c>
      <c r="BC20627" s="10" t="s">
        <v>27</v>
      </c>
      <c r="BD20627" s="10">
        <v>25307</v>
      </c>
      <c r="BE20627" s="10" t="s">
        <v>3338</v>
      </c>
      <c r="BF20627" s="10" t="s">
        <v>165</v>
      </c>
      <c r="BG20627" s="10">
        <v>25</v>
      </c>
      <c r="BH20627" s="10">
        <v>52</v>
      </c>
      <c r="BI20627" s="10">
        <v>32</v>
      </c>
      <c r="BJ20627" s="10">
        <v>3</v>
      </c>
      <c r="BK20627" s="10">
        <v>45</v>
      </c>
      <c r="BL20627" s="10">
        <v>23</v>
      </c>
      <c r="BM20627" s="10">
        <v>2</v>
      </c>
      <c r="BN20627" s="10">
        <v>51</v>
      </c>
      <c r="BO20627" s="10">
        <v>40</v>
      </c>
      <c r="BP20627" s="10">
        <v>2</v>
      </c>
      <c r="BQ20627" s="10">
        <v>43</v>
      </c>
      <c r="BR20627" s="10">
        <v>28</v>
      </c>
      <c r="BS20627" s="10">
        <v>2</v>
      </c>
      <c r="BT20627" s="10">
        <v>36</v>
      </c>
      <c r="BU20627" s="10">
        <v>11</v>
      </c>
      <c r="BV20627" s="10" t="s">
        <v>45</v>
      </c>
      <c r="BW20627" s="10">
        <v>234</v>
      </c>
      <c r="BX20627" s="10">
        <v>29</v>
      </c>
      <c r="BY20627" s="10">
        <v>42718052</v>
      </c>
      <c r="BZ20627" s="10">
        <v>2</v>
      </c>
      <c r="CA20627" s="10">
        <v>2</v>
      </c>
      <c r="CB20627" s="10" t="s">
        <v>34</v>
      </c>
      <c r="CC20627" s="12" t="s">
        <v>35</v>
      </c>
    </row>
    <row r="20628" spans="1:81" x14ac:dyDescent="0.3">
      <c r="A20628" s="5" t="s">
        <v>0</v>
      </c>
      <c r="B20628" s="6" t="s">
        <v>1</v>
      </c>
      <c r="C20628" s="6" t="s">
        <v>46</v>
      </c>
      <c r="D20628" s="7">
        <v>36889</v>
      </c>
      <c r="E20628" s="6">
        <v>20191</v>
      </c>
      <c r="F20628" s="6" t="s">
        <v>22156</v>
      </c>
      <c r="G20628" s="6" t="s">
        <v>4</v>
      </c>
      <c r="H20628" s="6" t="s">
        <v>1</v>
      </c>
      <c r="I20628" s="6" t="s">
        <v>5</v>
      </c>
      <c r="J20628" s="6" t="s">
        <v>65</v>
      </c>
      <c r="K20628" s="6">
        <v>11</v>
      </c>
      <c r="L20628" s="6" t="s">
        <v>66</v>
      </c>
      <c r="M20628" s="6">
        <v>11001</v>
      </c>
      <c r="N20628" s="6" t="s">
        <v>48</v>
      </c>
      <c r="O20628" s="6" t="s">
        <v>9</v>
      </c>
      <c r="P20628" s="6" t="s">
        <v>228</v>
      </c>
      <c r="Q20628" s="6" t="s">
        <v>12</v>
      </c>
      <c r="R20628" s="6" t="s">
        <v>51</v>
      </c>
      <c r="S20628" s="6" t="s">
        <v>160</v>
      </c>
      <c r="T20628" s="6" t="s">
        <v>81</v>
      </c>
      <c r="U20628" s="6" t="s">
        <v>15</v>
      </c>
      <c r="V20628" s="6" t="s">
        <v>15</v>
      </c>
      <c r="W20628" s="6" t="s">
        <v>15</v>
      </c>
      <c r="X20628" s="6" t="s">
        <v>15</v>
      </c>
      <c r="Y20628" s="6" t="s">
        <v>15</v>
      </c>
      <c r="Z20628" s="6" t="s">
        <v>15</v>
      </c>
      <c r="AA20628" s="6" t="s">
        <v>15</v>
      </c>
      <c r="AB20628" s="6" t="s">
        <v>15</v>
      </c>
      <c r="AC20628" s="6" t="s">
        <v>42</v>
      </c>
      <c r="AD20628" s="6" t="s">
        <v>17</v>
      </c>
      <c r="AE20628" s="6" t="s">
        <v>17</v>
      </c>
      <c r="AF20628" s="6" t="s">
        <v>60</v>
      </c>
      <c r="AG20628" s="6" t="s">
        <v>91</v>
      </c>
      <c r="AH20628" s="6" t="s">
        <v>44</v>
      </c>
      <c r="AI20628" s="6" t="s">
        <v>61</v>
      </c>
      <c r="AJ20628" s="6" t="s">
        <v>92</v>
      </c>
      <c r="AK20628" s="6" t="s">
        <v>57</v>
      </c>
      <c r="AL20628" s="6">
        <v>170464</v>
      </c>
      <c r="AM20628" s="6">
        <v>311001109753</v>
      </c>
      <c r="AN20628" s="6" t="s">
        <v>22157</v>
      </c>
      <c r="AO20628" s="6" t="s">
        <v>24</v>
      </c>
      <c r="AP20628" s="6" t="s">
        <v>71</v>
      </c>
      <c r="AQ20628" s="6" t="s">
        <v>26</v>
      </c>
      <c r="AR20628" s="6" t="s">
        <v>85</v>
      </c>
      <c r="AS20628" s="6" t="s">
        <v>73</v>
      </c>
      <c r="AT20628" s="6">
        <v>311001109753</v>
      </c>
      <c r="AU20628" s="6" t="s">
        <v>22158</v>
      </c>
      <c r="AV20628" s="6" t="s">
        <v>30</v>
      </c>
      <c r="AW20628" s="6" t="s">
        <v>31</v>
      </c>
      <c r="AX20628" s="6" t="s">
        <v>326</v>
      </c>
      <c r="AY20628" s="6">
        <v>11001</v>
      </c>
      <c r="AZ20628" s="6" t="s">
        <v>66</v>
      </c>
      <c r="BA20628" s="6">
        <v>11</v>
      </c>
      <c r="BB20628" s="6" t="s">
        <v>65</v>
      </c>
      <c r="BC20628" s="6" t="s">
        <v>27</v>
      </c>
      <c r="BD20628" s="6">
        <v>11001</v>
      </c>
      <c r="BE20628" s="6" t="s">
        <v>66</v>
      </c>
      <c r="BF20628" s="6" t="s">
        <v>65</v>
      </c>
      <c r="BG20628" s="6">
        <v>11</v>
      </c>
      <c r="BH20628" s="6">
        <v>41</v>
      </c>
      <c r="BI20628" s="6">
        <v>11</v>
      </c>
      <c r="BJ20628" s="6">
        <v>2</v>
      </c>
      <c r="BK20628" s="6">
        <v>33</v>
      </c>
      <c r="BL20628" s="6">
        <v>7</v>
      </c>
      <c r="BM20628" s="6">
        <v>1</v>
      </c>
      <c r="BN20628" s="6">
        <v>34</v>
      </c>
      <c r="BO20628" s="6">
        <v>7</v>
      </c>
      <c r="BP20628" s="6">
        <v>1</v>
      </c>
      <c r="BQ20628" s="6">
        <v>37</v>
      </c>
      <c r="BR20628" s="6">
        <v>16</v>
      </c>
      <c r="BS20628" s="6">
        <v>1</v>
      </c>
      <c r="BT20628" s="6">
        <v>46</v>
      </c>
      <c r="BU20628" s="6">
        <v>28</v>
      </c>
      <c r="BV20628" s="6" t="s">
        <v>45</v>
      </c>
      <c r="BW20628" s="6">
        <v>185</v>
      </c>
      <c r="BX20628" s="6">
        <v>9</v>
      </c>
      <c r="BY20628" s="6">
        <v>62428955</v>
      </c>
      <c r="BZ20628" s="6">
        <v>3</v>
      </c>
      <c r="CA20628" s="6">
        <v>3</v>
      </c>
      <c r="CB20628" s="6" t="s">
        <v>34</v>
      </c>
      <c r="CC20628" s="8" t="s">
        <v>35</v>
      </c>
    </row>
    <row r="20629" spans="1:81" x14ac:dyDescent="0.3">
      <c r="A20629" s="9" t="s">
        <v>0</v>
      </c>
      <c r="B20629" s="10" t="s">
        <v>1</v>
      </c>
      <c r="C20629" s="10" t="s">
        <v>2</v>
      </c>
      <c r="D20629" s="11">
        <v>37228</v>
      </c>
      <c r="E20629" s="10">
        <v>20191</v>
      </c>
      <c r="F20629" s="10" t="s">
        <v>22159</v>
      </c>
      <c r="G20629" s="10" t="s">
        <v>4</v>
      </c>
      <c r="H20629" s="10" t="s">
        <v>1</v>
      </c>
      <c r="I20629" s="10" t="s">
        <v>5</v>
      </c>
      <c r="J20629" s="10" t="s">
        <v>65</v>
      </c>
      <c r="K20629" s="10">
        <v>11</v>
      </c>
      <c r="L20629" s="10" t="s">
        <v>66</v>
      </c>
      <c r="M20629" s="10">
        <v>11001</v>
      </c>
      <c r="N20629" s="10" t="s">
        <v>38</v>
      </c>
      <c r="O20629" s="10" t="s">
        <v>9</v>
      </c>
      <c r="P20629" s="10" t="s">
        <v>10</v>
      </c>
      <c r="Q20629" s="10" t="s">
        <v>77</v>
      </c>
      <c r="R20629" s="10" t="s">
        <v>51</v>
      </c>
      <c r="S20629" s="10" t="s">
        <v>81</v>
      </c>
      <c r="T20629" s="10" t="s">
        <v>81</v>
      </c>
      <c r="U20629" s="10" t="s">
        <v>15</v>
      </c>
      <c r="V20629" s="10" t="s">
        <v>15</v>
      </c>
      <c r="W20629" s="10" t="s">
        <v>15</v>
      </c>
      <c r="X20629" s="10" t="s">
        <v>15</v>
      </c>
      <c r="Y20629" s="10" t="s">
        <v>15</v>
      </c>
      <c r="Z20629" s="10" t="s">
        <v>5</v>
      </c>
      <c r="AA20629" s="10" t="s">
        <v>5</v>
      </c>
      <c r="AB20629" s="10" t="s">
        <v>15</v>
      </c>
      <c r="AC20629" s="10" t="s">
        <v>42</v>
      </c>
      <c r="AD20629" s="10" t="s">
        <v>17</v>
      </c>
      <c r="AE20629" s="10" t="s">
        <v>17</v>
      </c>
      <c r="AF20629" s="10" t="s">
        <v>17</v>
      </c>
      <c r="AG20629" s="10" t="s">
        <v>54</v>
      </c>
      <c r="AH20629" s="10" t="s">
        <v>55</v>
      </c>
      <c r="AI20629" s="10" t="s">
        <v>61</v>
      </c>
      <c r="AJ20629" s="10" t="s">
        <v>22</v>
      </c>
      <c r="AK20629" s="10" t="s">
        <v>5</v>
      </c>
      <c r="AL20629" s="10">
        <v>170464</v>
      </c>
      <c r="AM20629" s="10">
        <v>311001109753</v>
      </c>
      <c r="AN20629" s="10" t="s">
        <v>22157</v>
      </c>
      <c r="AO20629" s="10" t="s">
        <v>24</v>
      </c>
      <c r="AP20629" s="10" t="s">
        <v>71</v>
      </c>
      <c r="AQ20629" s="10" t="s">
        <v>26</v>
      </c>
      <c r="AR20629" s="10" t="s">
        <v>85</v>
      </c>
      <c r="AS20629" s="10" t="s">
        <v>73</v>
      </c>
      <c r="AT20629" s="10">
        <v>311001109753</v>
      </c>
      <c r="AU20629" s="10" t="s">
        <v>22158</v>
      </c>
      <c r="AV20629" s="10" t="s">
        <v>30</v>
      </c>
      <c r="AW20629" s="10" t="s">
        <v>31</v>
      </c>
      <c r="AX20629" s="10" t="s">
        <v>326</v>
      </c>
      <c r="AY20629" s="10">
        <v>11001</v>
      </c>
      <c r="AZ20629" s="10" t="s">
        <v>66</v>
      </c>
      <c r="BA20629" s="10">
        <v>11</v>
      </c>
      <c r="BB20629" s="10" t="s">
        <v>65</v>
      </c>
      <c r="BC20629" s="10" t="s">
        <v>27</v>
      </c>
      <c r="BD20629" s="10">
        <v>11001</v>
      </c>
      <c r="BE20629" s="10" t="s">
        <v>66</v>
      </c>
      <c r="BF20629" s="10" t="s">
        <v>65</v>
      </c>
      <c r="BG20629" s="10">
        <v>11</v>
      </c>
      <c r="BH20629" s="10">
        <v>53</v>
      </c>
      <c r="BI20629" s="10">
        <v>35</v>
      </c>
      <c r="BJ20629" s="10">
        <v>3</v>
      </c>
      <c r="BK20629" s="10">
        <v>41</v>
      </c>
      <c r="BL20629" s="10">
        <v>17</v>
      </c>
      <c r="BM20629" s="10">
        <v>2</v>
      </c>
      <c r="BN20629" s="10">
        <v>40</v>
      </c>
      <c r="BO20629" s="10">
        <v>17</v>
      </c>
      <c r="BP20629" s="10">
        <v>1</v>
      </c>
      <c r="BQ20629" s="10">
        <v>31</v>
      </c>
      <c r="BR20629" s="10">
        <v>5</v>
      </c>
      <c r="BS20629" s="10">
        <v>1</v>
      </c>
      <c r="BT20629" s="10">
        <v>49</v>
      </c>
      <c r="BU20629" s="10">
        <v>32</v>
      </c>
      <c r="BV20629" s="10" t="s">
        <v>33</v>
      </c>
      <c r="BW20629" s="10">
        <v>209</v>
      </c>
      <c r="BX20629" s="10">
        <v>18</v>
      </c>
      <c r="BY20629" s="10">
        <v>71123062</v>
      </c>
      <c r="BZ20629" s="10">
        <v>4</v>
      </c>
      <c r="CA20629" s="10">
        <v>3</v>
      </c>
      <c r="CB20629" s="10" t="s">
        <v>34</v>
      </c>
      <c r="CC20629" s="12" t="s">
        <v>35</v>
      </c>
    </row>
    <row r="20630" spans="1:81" x14ac:dyDescent="0.3">
      <c r="A20630" s="5" t="s">
        <v>0</v>
      </c>
      <c r="B20630" s="6" t="s">
        <v>1</v>
      </c>
      <c r="C20630" s="6" t="s">
        <v>2</v>
      </c>
      <c r="D20630" s="7">
        <v>37188</v>
      </c>
      <c r="E20630" s="6">
        <v>20191</v>
      </c>
      <c r="F20630" s="6" t="s">
        <v>22160</v>
      </c>
      <c r="G20630" s="6" t="s">
        <v>4</v>
      </c>
      <c r="H20630" s="6" t="s">
        <v>1</v>
      </c>
      <c r="I20630" s="6" t="s">
        <v>5</v>
      </c>
      <c r="J20630" s="6" t="s">
        <v>65</v>
      </c>
      <c r="K20630" s="6">
        <v>11</v>
      </c>
      <c r="L20630" s="6" t="s">
        <v>66</v>
      </c>
      <c r="M20630" s="6">
        <v>11001</v>
      </c>
      <c r="N20630" s="6" t="s">
        <v>38</v>
      </c>
      <c r="O20630" s="6" t="s">
        <v>49</v>
      </c>
      <c r="P20630" s="6" t="s">
        <v>10</v>
      </c>
      <c r="Q20630" s="6" t="s">
        <v>269</v>
      </c>
      <c r="R20630" s="6" t="s">
        <v>12</v>
      </c>
      <c r="S20630" s="6" t="s">
        <v>267</v>
      </c>
      <c r="T20630" s="6" t="s">
        <v>53</v>
      </c>
      <c r="U20630" s="6" t="s">
        <v>15</v>
      </c>
      <c r="V20630" s="6" t="s">
        <v>15</v>
      </c>
      <c r="W20630" s="6" t="s">
        <v>5</v>
      </c>
      <c r="X20630" s="6" t="s">
        <v>15</v>
      </c>
      <c r="Y20630" s="6" t="s">
        <v>15</v>
      </c>
      <c r="Z20630" s="6" t="s">
        <v>5</v>
      </c>
      <c r="AA20630" s="6" t="s">
        <v>5</v>
      </c>
      <c r="AB20630" s="6" t="s">
        <v>15</v>
      </c>
      <c r="AC20630" s="6" t="s">
        <v>16</v>
      </c>
      <c r="AD20630" s="6" t="s">
        <v>43</v>
      </c>
      <c r="AE20630" s="6" t="s">
        <v>18</v>
      </c>
      <c r="AF20630" s="6" t="s">
        <v>43</v>
      </c>
      <c r="AG20630" s="6" t="s">
        <v>54</v>
      </c>
      <c r="AH20630" s="6" t="s">
        <v>55</v>
      </c>
      <c r="AI20630" s="6" t="s">
        <v>21</v>
      </c>
      <c r="AJ20630" s="6" t="s">
        <v>22</v>
      </c>
      <c r="AK20630" s="6" t="s">
        <v>5</v>
      </c>
      <c r="AL20630" s="6">
        <v>170464</v>
      </c>
      <c r="AM20630" s="6">
        <v>311001109753</v>
      </c>
      <c r="AN20630" s="6" t="s">
        <v>22157</v>
      </c>
      <c r="AO20630" s="6" t="s">
        <v>24</v>
      </c>
      <c r="AP20630" s="6" t="s">
        <v>71</v>
      </c>
      <c r="AQ20630" s="6" t="s">
        <v>26</v>
      </c>
      <c r="AR20630" s="6" t="s">
        <v>85</v>
      </c>
      <c r="AS20630" s="6" t="s">
        <v>73</v>
      </c>
      <c r="AT20630" s="6">
        <v>311001109753</v>
      </c>
      <c r="AU20630" s="6" t="s">
        <v>22158</v>
      </c>
      <c r="AV20630" s="6" t="s">
        <v>30</v>
      </c>
      <c r="AW20630" s="6" t="s">
        <v>31</v>
      </c>
      <c r="AX20630" s="6" t="s">
        <v>326</v>
      </c>
      <c r="AY20630" s="6">
        <v>11001</v>
      </c>
      <c r="AZ20630" s="6" t="s">
        <v>66</v>
      </c>
      <c r="BA20630" s="6">
        <v>11</v>
      </c>
      <c r="BB20630" s="6" t="s">
        <v>65</v>
      </c>
      <c r="BC20630" s="6" t="s">
        <v>27</v>
      </c>
      <c r="BD20630" s="6">
        <v>11001</v>
      </c>
      <c r="BE20630" s="6" t="s">
        <v>66</v>
      </c>
      <c r="BF20630" s="6" t="s">
        <v>65</v>
      </c>
      <c r="BG20630" s="6">
        <v>11</v>
      </c>
      <c r="BH20630" s="6">
        <v>50</v>
      </c>
      <c r="BI20630" s="6">
        <v>28</v>
      </c>
      <c r="BJ20630" s="6">
        <v>2</v>
      </c>
      <c r="BK20630" s="6">
        <v>42</v>
      </c>
      <c r="BL20630" s="6">
        <v>18</v>
      </c>
      <c r="BM20630" s="6">
        <v>2</v>
      </c>
      <c r="BN20630" s="6">
        <v>39</v>
      </c>
      <c r="BO20630" s="6">
        <v>16</v>
      </c>
      <c r="BP20630" s="6">
        <v>1</v>
      </c>
      <c r="BQ20630" s="6">
        <v>36</v>
      </c>
      <c r="BR20630" s="6">
        <v>13</v>
      </c>
      <c r="BS20630" s="6">
        <v>1</v>
      </c>
      <c r="BT20630" s="6">
        <v>47</v>
      </c>
      <c r="BU20630" s="6">
        <v>28</v>
      </c>
      <c r="BV20630" s="6" t="s">
        <v>45</v>
      </c>
      <c r="BW20630" s="6">
        <v>211</v>
      </c>
      <c r="BX20630" s="6">
        <v>19</v>
      </c>
      <c r="BY20630" s="6">
        <v>49952766</v>
      </c>
      <c r="BZ20630" s="6">
        <v>2</v>
      </c>
      <c r="CA20630" s="6">
        <v>3</v>
      </c>
      <c r="CB20630" s="6" t="s">
        <v>34</v>
      </c>
      <c r="CC20630" s="8" t="s">
        <v>35</v>
      </c>
    </row>
    <row r="20631" spans="1:81" x14ac:dyDescent="0.3">
      <c r="A20631" s="9" t="s">
        <v>36</v>
      </c>
      <c r="B20631" s="10" t="s">
        <v>1</v>
      </c>
      <c r="C20631" s="10" t="s">
        <v>46</v>
      </c>
      <c r="D20631" s="11">
        <v>36791</v>
      </c>
      <c r="E20631" s="10">
        <v>20191</v>
      </c>
      <c r="F20631" s="10" t="s">
        <v>22161</v>
      </c>
      <c r="G20631" s="10" t="s">
        <v>4</v>
      </c>
      <c r="H20631" s="10" t="s">
        <v>1</v>
      </c>
      <c r="I20631" s="10" t="s">
        <v>5</v>
      </c>
      <c r="J20631" s="10" t="s">
        <v>65</v>
      </c>
      <c r="K20631" s="10">
        <v>11</v>
      </c>
      <c r="L20631" s="10" t="s">
        <v>66</v>
      </c>
      <c r="M20631" s="10">
        <v>11001</v>
      </c>
      <c r="N20631" s="10" t="s">
        <v>8</v>
      </c>
      <c r="O20631" s="10" t="s">
        <v>9</v>
      </c>
      <c r="P20631" s="10" t="s">
        <v>10</v>
      </c>
      <c r="Q20631" s="10" t="s">
        <v>51</v>
      </c>
      <c r="R20631" s="10" t="s">
        <v>11</v>
      </c>
      <c r="S20631" s="10" t="s">
        <v>81</v>
      </c>
      <c r="T20631" s="10" t="s">
        <v>14</v>
      </c>
      <c r="U20631" s="10" t="s">
        <v>15</v>
      </c>
      <c r="V20631" s="10" t="s">
        <v>15</v>
      </c>
      <c r="W20631" s="10" t="s">
        <v>15</v>
      </c>
      <c r="X20631" s="10" t="s">
        <v>15</v>
      </c>
      <c r="Y20631" s="10" t="s">
        <v>15</v>
      </c>
      <c r="Z20631" s="10" t="s">
        <v>5</v>
      </c>
      <c r="AA20631" s="10" t="s">
        <v>5</v>
      </c>
      <c r="AB20631" s="10" t="s">
        <v>5</v>
      </c>
      <c r="AC20631" s="10" t="s">
        <v>16</v>
      </c>
      <c r="AD20631" s="10" t="s">
        <v>60</v>
      </c>
      <c r="AE20631" s="10" t="s">
        <v>17</v>
      </c>
      <c r="AF20631" s="10" t="s">
        <v>18</v>
      </c>
      <c r="AG20631" s="10" t="s">
        <v>19</v>
      </c>
      <c r="AH20631" s="10" t="s">
        <v>44</v>
      </c>
      <c r="AI20631" s="10" t="s">
        <v>61</v>
      </c>
      <c r="AJ20631" s="10" t="s">
        <v>62</v>
      </c>
      <c r="AK20631" s="10" t="s">
        <v>57</v>
      </c>
      <c r="AL20631" s="10">
        <v>170464</v>
      </c>
      <c r="AM20631" s="10">
        <v>311001109753</v>
      </c>
      <c r="AN20631" s="10" t="s">
        <v>22157</v>
      </c>
      <c r="AO20631" s="10" t="s">
        <v>24</v>
      </c>
      <c r="AP20631" s="10" t="s">
        <v>71</v>
      </c>
      <c r="AQ20631" s="10" t="s">
        <v>26</v>
      </c>
      <c r="AR20631" s="10" t="s">
        <v>85</v>
      </c>
      <c r="AS20631" s="10" t="s">
        <v>73</v>
      </c>
      <c r="AT20631" s="10">
        <v>311001109753</v>
      </c>
      <c r="AU20631" s="10" t="s">
        <v>22158</v>
      </c>
      <c r="AV20631" s="10" t="s">
        <v>30</v>
      </c>
      <c r="AW20631" s="10" t="s">
        <v>31</v>
      </c>
      <c r="AX20631" s="10" t="s">
        <v>326</v>
      </c>
      <c r="AY20631" s="10">
        <v>11001</v>
      </c>
      <c r="AZ20631" s="10" t="s">
        <v>66</v>
      </c>
      <c r="BA20631" s="10">
        <v>11</v>
      </c>
      <c r="BB20631" s="10" t="s">
        <v>65</v>
      </c>
      <c r="BC20631" s="10" t="s">
        <v>27</v>
      </c>
      <c r="BD20631" s="10">
        <v>11001</v>
      </c>
      <c r="BE20631" s="10" t="s">
        <v>66</v>
      </c>
      <c r="BF20631" s="10" t="s">
        <v>65</v>
      </c>
      <c r="BG20631" s="10">
        <v>11</v>
      </c>
      <c r="BH20631" s="10">
        <v>29</v>
      </c>
      <c r="BI20631" s="10">
        <v>1</v>
      </c>
      <c r="BJ20631" s="10">
        <v>1</v>
      </c>
      <c r="BK20631" s="10">
        <v>31</v>
      </c>
      <c r="BL20631" s="10">
        <v>4</v>
      </c>
      <c r="BM20631" s="10">
        <v>1</v>
      </c>
      <c r="BN20631" s="10">
        <v>42</v>
      </c>
      <c r="BO20631" s="10">
        <v>22</v>
      </c>
      <c r="BP20631" s="10">
        <v>2</v>
      </c>
      <c r="BQ20631" s="10">
        <v>34</v>
      </c>
      <c r="BR20631" s="10">
        <v>10</v>
      </c>
      <c r="BS20631" s="10">
        <v>1</v>
      </c>
      <c r="BT20631" s="10">
        <v>37</v>
      </c>
      <c r="BU20631" s="10">
        <v>12</v>
      </c>
      <c r="BV20631" s="10" t="s">
        <v>45</v>
      </c>
      <c r="BW20631" s="10">
        <v>171</v>
      </c>
      <c r="BX20631" s="10">
        <v>4</v>
      </c>
      <c r="BY20631" s="10">
        <v>56942322</v>
      </c>
      <c r="BZ20631" s="10">
        <v>3</v>
      </c>
      <c r="CA20631" s="10">
        <v>3</v>
      </c>
      <c r="CB20631" s="10" t="s">
        <v>34</v>
      </c>
      <c r="CC20631" s="12" t="s">
        <v>35</v>
      </c>
    </row>
    <row r="20632" spans="1:81" x14ac:dyDescent="0.3">
      <c r="A20632" s="5" t="s">
        <v>0</v>
      </c>
      <c r="B20632" s="6" t="s">
        <v>1</v>
      </c>
      <c r="C20632" s="6" t="s">
        <v>2</v>
      </c>
      <c r="D20632" s="7">
        <v>37262</v>
      </c>
      <c r="E20632" s="6">
        <v>20191</v>
      </c>
      <c r="F20632" s="6" t="s">
        <v>22162</v>
      </c>
      <c r="G20632" s="6" t="s">
        <v>4</v>
      </c>
      <c r="H20632" s="6" t="s">
        <v>1</v>
      </c>
      <c r="I20632" s="6" t="s">
        <v>5</v>
      </c>
      <c r="J20632" s="6" t="s">
        <v>65</v>
      </c>
      <c r="K20632" s="6">
        <v>11</v>
      </c>
      <c r="L20632" s="6" t="s">
        <v>66</v>
      </c>
      <c r="M20632" s="6">
        <v>11001</v>
      </c>
      <c r="N20632" s="6" t="s">
        <v>8</v>
      </c>
      <c r="O20632" s="6" t="s">
        <v>9</v>
      </c>
      <c r="P20632" s="6" t="s">
        <v>68</v>
      </c>
      <c r="Q20632" s="6" t="s">
        <v>51</v>
      </c>
      <c r="R20632" s="6" t="s">
        <v>51</v>
      </c>
      <c r="S20632" s="6" t="s">
        <v>13</v>
      </c>
      <c r="T20632" s="6" t="s">
        <v>13</v>
      </c>
      <c r="U20632" s="6" t="s">
        <v>15</v>
      </c>
      <c r="V20632" s="6" t="s">
        <v>15</v>
      </c>
      <c r="W20632" s="6" t="s">
        <v>15</v>
      </c>
      <c r="X20632" s="6" t="s">
        <v>15</v>
      </c>
      <c r="Y20632" s="6" t="s">
        <v>15</v>
      </c>
      <c r="Z20632" s="6" t="s">
        <v>15</v>
      </c>
      <c r="AA20632" s="6" t="s">
        <v>5</v>
      </c>
      <c r="AB20632" s="6" t="s">
        <v>15</v>
      </c>
      <c r="AC20632" s="6" t="s">
        <v>16</v>
      </c>
      <c r="AD20632" s="6" t="s">
        <v>60</v>
      </c>
      <c r="AE20632" s="6" t="s">
        <v>17</v>
      </c>
      <c r="AF20632" s="6" t="s">
        <v>43</v>
      </c>
      <c r="AG20632" s="6" t="s">
        <v>19</v>
      </c>
      <c r="AH20632" s="6" t="s">
        <v>44</v>
      </c>
      <c r="AI20632" s="6" t="s">
        <v>61</v>
      </c>
      <c r="AJ20632" s="6" t="s">
        <v>22</v>
      </c>
      <c r="AK20632" s="6" t="s">
        <v>5</v>
      </c>
      <c r="AL20632" s="6">
        <v>170464</v>
      </c>
      <c r="AM20632" s="6">
        <v>311001109753</v>
      </c>
      <c r="AN20632" s="6" t="s">
        <v>22157</v>
      </c>
      <c r="AO20632" s="6" t="s">
        <v>24</v>
      </c>
      <c r="AP20632" s="6" t="s">
        <v>71</v>
      </c>
      <c r="AQ20632" s="6" t="s">
        <v>26</v>
      </c>
      <c r="AR20632" s="6" t="s">
        <v>85</v>
      </c>
      <c r="AS20632" s="6" t="s">
        <v>73</v>
      </c>
      <c r="AT20632" s="6">
        <v>311001109753</v>
      </c>
      <c r="AU20632" s="6" t="s">
        <v>22158</v>
      </c>
      <c r="AV20632" s="6" t="s">
        <v>30</v>
      </c>
      <c r="AW20632" s="6" t="s">
        <v>31</v>
      </c>
      <c r="AX20632" s="6" t="s">
        <v>326</v>
      </c>
      <c r="AY20632" s="6">
        <v>11001</v>
      </c>
      <c r="AZ20632" s="6" t="s">
        <v>66</v>
      </c>
      <c r="BA20632" s="6">
        <v>11</v>
      </c>
      <c r="BB20632" s="6" t="s">
        <v>65</v>
      </c>
      <c r="BC20632" s="6" t="s">
        <v>27</v>
      </c>
      <c r="BD20632" s="6">
        <v>11001</v>
      </c>
      <c r="BE20632" s="6" t="s">
        <v>66</v>
      </c>
      <c r="BF20632" s="6" t="s">
        <v>65</v>
      </c>
      <c r="BG20632" s="6">
        <v>11</v>
      </c>
      <c r="BH20632" s="6">
        <v>39</v>
      </c>
      <c r="BI20632" s="6">
        <v>8</v>
      </c>
      <c r="BJ20632" s="6">
        <v>2</v>
      </c>
      <c r="BK20632" s="6">
        <v>42</v>
      </c>
      <c r="BL20632" s="6">
        <v>19</v>
      </c>
      <c r="BM20632" s="6">
        <v>2</v>
      </c>
      <c r="BN20632" s="6">
        <v>36</v>
      </c>
      <c r="BO20632" s="6">
        <v>10</v>
      </c>
      <c r="BP20632" s="6">
        <v>1</v>
      </c>
      <c r="BQ20632" s="6">
        <v>32</v>
      </c>
      <c r="BR20632" s="6">
        <v>7</v>
      </c>
      <c r="BS20632" s="6">
        <v>1</v>
      </c>
      <c r="BT20632" s="6">
        <v>39</v>
      </c>
      <c r="BU20632" s="6">
        <v>15</v>
      </c>
      <c r="BV20632" s="6" t="s">
        <v>45</v>
      </c>
      <c r="BW20632" s="6">
        <v>187</v>
      </c>
      <c r="BX20632" s="6">
        <v>9</v>
      </c>
      <c r="BY20632" s="6">
        <v>68872086</v>
      </c>
      <c r="BZ20632" s="6">
        <v>4</v>
      </c>
      <c r="CA20632" s="6">
        <v>3</v>
      </c>
      <c r="CB20632" s="6" t="s">
        <v>34</v>
      </c>
      <c r="CC20632" s="8" t="s">
        <v>35</v>
      </c>
    </row>
    <row r="20633" spans="1:81" x14ac:dyDescent="0.3">
      <c r="A20633" s="9" t="s">
        <v>0</v>
      </c>
      <c r="B20633" s="10" t="s">
        <v>1</v>
      </c>
      <c r="C20633" s="10" t="s">
        <v>46</v>
      </c>
      <c r="D20633" s="11">
        <v>37271</v>
      </c>
      <c r="E20633" s="10">
        <v>20191</v>
      </c>
      <c r="F20633" s="10" t="s">
        <v>22163</v>
      </c>
      <c r="G20633" s="10" t="s">
        <v>4</v>
      </c>
      <c r="H20633" s="10" t="s">
        <v>1</v>
      </c>
      <c r="I20633" s="10" t="s">
        <v>5</v>
      </c>
      <c r="J20633" s="10" t="s">
        <v>65</v>
      </c>
      <c r="K20633" s="10">
        <v>11</v>
      </c>
      <c r="L20633" s="10" t="s">
        <v>66</v>
      </c>
      <c r="M20633" s="10">
        <v>11001</v>
      </c>
      <c r="N20633" s="10" t="s">
        <v>169</v>
      </c>
      <c r="O20633" s="10" t="s">
        <v>9</v>
      </c>
      <c r="P20633" s="10" t="s">
        <v>10</v>
      </c>
      <c r="Q20633" s="10" t="s">
        <v>269</v>
      </c>
      <c r="R20633" s="10" t="s">
        <v>50</v>
      </c>
      <c r="S20633" s="10" t="s">
        <v>120</v>
      </c>
      <c r="T20633" s="10" t="s">
        <v>160</v>
      </c>
      <c r="U20633" s="10" t="s">
        <v>15</v>
      </c>
      <c r="V20633" s="10" t="s">
        <v>15</v>
      </c>
      <c r="W20633" s="10" t="s">
        <v>15</v>
      </c>
      <c r="X20633" s="10" t="s">
        <v>15</v>
      </c>
      <c r="Y20633" s="10" t="s">
        <v>15</v>
      </c>
      <c r="Z20633" s="10" t="s">
        <v>15</v>
      </c>
      <c r="AA20633" s="10" t="s">
        <v>15</v>
      </c>
      <c r="AB20633" s="10" t="s">
        <v>15</v>
      </c>
      <c r="AC20633" s="10" t="s">
        <v>42</v>
      </c>
      <c r="AD20633" s="10" t="s">
        <v>18</v>
      </c>
      <c r="AE20633" s="10" t="s">
        <v>17</v>
      </c>
      <c r="AF20633" s="10" t="s">
        <v>60</v>
      </c>
      <c r="AG20633" s="10" t="s">
        <v>54</v>
      </c>
      <c r="AH20633" s="10" t="s">
        <v>44</v>
      </c>
      <c r="AI20633" s="10" t="s">
        <v>61</v>
      </c>
      <c r="AJ20633" s="10" t="s">
        <v>92</v>
      </c>
      <c r="AK20633" s="10" t="s">
        <v>57</v>
      </c>
      <c r="AL20633" s="10">
        <v>171512</v>
      </c>
      <c r="AM20633" s="10">
        <v>311001109702</v>
      </c>
      <c r="AN20633" s="10" t="s">
        <v>22164</v>
      </c>
      <c r="AO20633" s="10" t="s">
        <v>24</v>
      </c>
      <c r="AP20633" s="10" t="s">
        <v>71</v>
      </c>
      <c r="AQ20633" s="10" t="s">
        <v>26</v>
      </c>
      <c r="AR20633" s="10" t="s">
        <v>27</v>
      </c>
      <c r="AS20633" s="10" t="s">
        <v>73</v>
      </c>
      <c r="AT20633" s="10">
        <v>311001109702</v>
      </c>
      <c r="AU20633" s="10" t="s">
        <v>22165</v>
      </c>
      <c r="AV20633" s="10" t="s">
        <v>30</v>
      </c>
      <c r="AW20633" s="10" t="s">
        <v>31</v>
      </c>
      <c r="AX20633" s="10" t="s">
        <v>32</v>
      </c>
      <c r="AY20633" s="10">
        <v>11001</v>
      </c>
      <c r="AZ20633" s="10" t="s">
        <v>66</v>
      </c>
      <c r="BA20633" s="10">
        <v>11</v>
      </c>
      <c r="BB20633" s="10" t="s">
        <v>65</v>
      </c>
      <c r="BC20633" s="10" t="s">
        <v>27</v>
      </c>
      <c r="BD20633" s="10">
        <v>11001</v>
      </c>
      <c r="BE20633" s="10" t="s">
        <v>66</v>
      </c>
      <c r="BF20633" s="10" t="s">
        <v>65</v>
      </c>
      <c r="BG20633" s="10">
        <v>11</v>
      </c>
      <c r="BH20633" s="10">
        <v>52</v>
      </c>
      <c r="BI20633" s="10">
        <v>34</v>
      </c>
      <c r="BJ20633" s="10">
        <v>3</v>
      </c>
      <c r="BK20633" s="10">
        <v>57</v>
      </c>
      <c r="BL20633" s="10">
        <v>48</v>
      </c>
      <c r="BM20633" s="10">
        <v>3</v>
      </c>
      <c r="BN20633" s="10">
        <v>57</v>
      </c>
      <c r="BO20633" s="10">
        <v>54</v>
      </c>
      <c r="BP20633" s="10">
        <v>3</v>
      </c>
      <c r="BQ20633" s="10">
        <v>55</v>
      </c>
      <c r="BR20633" s="10">
        <v>51</v>
      </c>
      <c r="BS20633" s="10">
        <v>2</v>
      </c>
      <c r="BT20633" s="10">
        <v>62</v>
      </c>
      <c r="BU20633" s="10">
        <v>53</v>
      </c>
      <c r="BV20633" s="10" t="s">
        <v>63</v>
      </c>
      <c r="BW20633" s="10">
        <v>279</v>
      </c>
      <c r="BX20633" s="10">
        <v>47</v>
      </c>
      <c r="BY20633" s="10">
        <v>56999748</v>
      </c>
      <c r="BZ20633" s="10">
        <v>3</v>
      </c>
      <c r="CA20633" s="10">
        <v>2</v>
      </c>
      <c r="CB20633" s="10" t="s">
        <v>34</v>
      </c>
      <c r="CC20633" s="12" t="s">
        <v>35</v>
      </c>
    </row>
    <row r="20634" spans="1:81" x14ac:dyDescent="0.3">
      <c r="A20634" s="5" t="s">
        <v>0</v>
      </c>
      <c r="B20634" s="6" t="s">
        <v>1</v>
      </c>
      <c r="C20634" s="6" t="s">
        <v>46</v>
      </c>
      <c r="D20634" s="7">
        <v>37165</v>
      </c>
      <c r="E20634" s="6">
        <v>20191</v>
      </c>
      <c r="F20634" s="6" t="s">
        <v>22166</v>
      </c>
      <c r="G20634" s="6" t="s">
        <v>4</v>
      </c>
      <c r="H20634" s="6" t="s">
        <v>1</v>
      </c>
      <c r="I20634" s="6" t="s">
        <v>5</v>
      </c>
      <c r="J20634" s="6" t="s">
        <v>65</v>
      </c>
      <c r="K20634" s="6">
        <v>11</v>
      </c>
      <c r="L20634" s="6" t="s">
        <v>66</v>
      </c>
      <c r="M20634" s="6">
        <v>11001</v>
      </c>
      <c r="N20634" s="6" t="s">
        <v>48</v>
      </c>
      <c r="O20634" s="6" t="s">
        <v>49</v>
      </c>
      <c r="P20634" s="6" t="s">
        <v>228</v>
      </c>
      <c r="Q20634" s="6" t="s">
        <v>269</v>
      </c>
      <c r="R20634" s="6" t="s">
        <v>277</v>
      </c>
      <c r="S20634" s="6" t="s">
        <v>41</v>
      </c>
      <c r="T20634" s="6" t="s">
        <v>14</v>
      </c>
      <c r="U20634" s="6" t="s">
        <v>15</v>
      </c>
      <c r="V20634" s="6" t="s">
        <v>15</v>
      </c>
      <c r="W20634" s="6" t="s">
        <v>15</v>
      </c>
      <c r="X20634" s="6" t="s">
        <v>15</v>
      </c>
      <c r="Y20634" s="6" t="s">
        <v>15</v>
      </c>
      <c r="Z20634" s="6" t="s">
        <v>15</v>
      </c>
      <c r="AA20634" s="6" t="s">
        <v>15</v>
      </c>
      <c r="AB20634" s="6" t="s">
        <v>5</v>
      </c>
      <c r="AC20634" s="6" t="s">
        <v>85</v>
      </c>
      <c r="AD20634" s="6" t="s">
        <v>17</v>
      </c>
      <c r="AE20634" s="6" t="s">
        <v>17</v>
      </c>
      <c r="AF20634" s="6" t="s">
        <v>18</v>
      </c>
      <c r="AG20634" s="6" t="s">
        <v>19</v>
      </c>
      <c r="AH20634" s="6" t="s">
        <v>83</v>
      </c>
      <c r="AI20634" s="6" t="s">
        <v>83</v>
      </c>
      <c r="AJ20634" s="6" t="s">
        <v>22</v>
      </c>
      <c r="AK20634" s="6" t="s">
        <v>5</v>
      </c>
      <c r="AL20634" s="6">
        <v>179184</v>
      </c>
      <c r="AM20634" s="6">
        <v>311001109702</v>
      </c>
      <c r="AN20634" s="6" t="s">
        <v>22164</v>
      </c>
      <c r="AO20634" s="6" t="s">
        <v>24</v>
      </c>
      <c r="AP20634" s="6" t="s">
        <v>71</v>
      </c>
      <c r="AQ20634" s="6" t="s">
        <v>26</v>
      </c>
      <c r="AR20634" s="6" t="s">
        <v>27</v>
      </c>
      <c r="AS20634" s="6" t="s">
        <v>73</v>
      </c>
      <c r="AT20634" s="6">
        <v>311001109702</v>
      </c>
      <c r="AU20634" s="6" t="s">
        <v>22165</v>
      </c>
      <c r="AV20634" s="6" t="s">
        <v>30</v>
      </c>
      <c r="AW20634" s="6" t="s">
        <v>31</v>
      </c>
      <c r="AX20634" s="6" t="s">
        <v>264</v>
      </c>
      <c r="AY20634" s="6">
        <v>11001</v>
      </c>
      <c r="AZ20634" s="6" t="s">
        <v>66</v>
      </c>
      <c r="BA20634" s="6">
        <v>11</v>
      </c>
      <c r="BB20634" s="6" t="s">
        <v>65</v>
      </c>
      <c r="BC20634" s="6" t="s">
        <v>27</v>
      </c>
      <c r="BD20634" s="6">
        <v>11001</v>
      </c>
      <c r="BE20634" s="6" t="s">
        <v>66</v>
      </c>
      <c r="BF20634" s="6" t="s">
        <v>65</v>
      </c>
      <c r="BG20634" s="6">
        <v>11</v>
      </c>
      <c r="BH20634" s="6">
        <v>34</v>
      </c>
      <c r="BI20634" s="6">
        <v>3</v>
      </c>
      <c r="BJ20634" s="6">
        <v>1</v>
      </c>
      <c r="BK20634" s="6">
        <v>39</v>
      </c>
      <c r="BL20634" s="6">
        <v>13</v>
      </c>
      <c r="BM20634" s="6">
        <v>2</v>
      </c>
      <c r="BN20634" s="6">
        <v>31</v>
      </c>
      <c r="BO20634" s="6">
        <v>3</v>
      </c>
      <c r="BP20634" s="6">
        <v>1</v>
      </c>
      <c r="BQ20634" s="6">
        <v>30</v>
      </c>
      <c r="BR20634" s="6">
        <v>4</v>
      </c>
      <c r="BS20634" s="6">
        <v>1</v>
      </c>
      <c r="BT20634" s="6">
        <v>45</v>
      </c>
      <c r="BU20634" s="6">
        <v>25</v>
      </c>
      <c r="BV20634" s="6" t="s">
        <v>45</v>
      </c>
      <c r="BW20634" s="6">
        <v>172</v>
      </c>
      <c r="BX20634" s="6">
        <v>5</v>
      </c>
      <c r="BY20634" s="6">
        <v>54795387</v>
      </c>
      <c r="BZ20634" s="6">
        <v>3</v>
      </c>
      <c r="CA20634" s="6">
        <v>2</v>
      </c>
      <c r="CB20634" s="6" t="s">
        <v>34</v>
      </c>
      <c r="CC20634" s="8" t="s">
        <v>35</v>
      </c>
    </row>
    <row r="20635" spans="1:81" x14ac:dyDescent="0.3">
      <c r="A20635" s="9" t="s">
        <v>36</v>
      </c>
      <c r="B20635" s="10" t="s">
        <v>1</v>
      </c>
      <c r="C20635" s="10" t="s">
        <v>46</v>
      </c>
      <c r="D20635" s="11">
        <v>33594</v>
      </c>
      <c r="E20635" s="10">
        <v>20191</v>
      </c>
      <c r="F20635" s="10" t="s">
        <v>22167</v>
      </c>
      <c r="G20635" s="10" t="s">
        <v>4</v>
      </c>
      <c r="H20635" s="10" t="s">
        <v>1</v>
      </c>
      <c r="I20635" s="10" t="s">
        <v>5</v>
      </c>
      <c r="J20635" s="10" t="s">
        <v>65</v>
      </c>
      <c r="K20635" s="10">
        <v>11</v>
      </c>
      <c r="L20635" s="10" t="s">
        <v>66</v>
      </c>
      <c r="M20635" s="10">
        <v>11001</v>
      </c>
      <c r="N20635" s="10" t="s">
        <v>85</v>
      </c>
      <c r="O20635" s="10" t="s">
        <v>9</v>
      </c>
      <c r="P20635" s="10" t="s">
        <v>228</v>
      </c>
      <c r="Q20635" s="10" t="s">
        <v>85</v>
      </c>
      <c r="R20635" s="10" t="s">
        <v>85</v>
      </c>
      <c r="S20635" s="10" t="s">
        <v>111</v>
      </c>
      <c r="T20635" s="10" t="s">
        <v>14</v>
      </c>
      <c r="U20635" s="10" t="s">
        <v>85</v>
      </c>
      <c r="V20635" s="10" t="s">
        <v>85</v>
      </c>
      <c r="W20635" s="10" t="s">
        <v>5</v>
      </c>
      <c r="X20635" s="10" t="s">
        <v>5</v>
      </c>
      <c r="Y20635" s="10" t="s">
        <v>5</v>
      </c>
      <c r="Z20635" s="10" t="s">
        <v>5</v>
      </c>
      <c r="AA20635" s="10" t="s">
        <v>15</v>
      </c>
      <c r="AB20635" s="10" t="s">
        <v>5</v>
      </c>
      <c r="AC20635" s="10" t="s">
        <v>85</v>
      </c>
      <c r="AD20635" s="10" t="s">
        <v>85</v>
      </c>
      <c r="AE20635" s="10" t="s">
        <v>85</v>
      </c>
      <c r="AF20635" s="10" t="s">
        <v>85</v>
      </c>
      <c r="AG20635" s="10" t="s">
        <v>19</v>
      </c>
      <c r="AH20635" s="10" t="s">
        <v>85</v>
      </c>
      <c r="AI20635" s="10" t="s">
        <v>85</v>
      </c>
      <c r="AJ20635" s="10" t="s">
        <v>56</v>
      </c>
      <c r="AK20635" s="10" t="s">
        <v>57</v>
      </c>
      <c r="AL20635" s="10">
        <v>179184</v>
      </c>
      <c r="AM20635" s="10">
        <v>311001109702</v>
      </c>
      <c r="AN20635" s="10" t="s">
        <v>22164</v>
      </c>
      <c r="AO20635" s="10" t="s">
        <v>24</v>
      </c>
      <c r="AP20635" s="10" t="s">
        <v>71</v>
      </c>
      <c r="AQ20635" s="10" t="s">
        <v>26</v>
      </c>
      <c r="AR20635" s="10" t="s">
        <v>27</v>
      </c>
      <c r="AS20635" s="10" t="s">
        <v>73</v>
      </c>
      <c r="AT20635" s="10">
        <v>311001109702</v>
      </c>
      <c r="AU20635" s="10" t="s">
        <v>22165</v>
      </c>
      <c r="AV20635" s="10" t="s">
        <v>30</v>
      </c>
      <c r="AW20635" s="10" t="s">
        <v>31</v>
      </c>
      <c r="AX20635" s="10" t="s">
        <v>264</v>
      </c>
      <c r="AY20635" s="10">
        <v>11001</v>
      </c>
      <c r="AZ20635" s="10" t="s">
        <v>66</v>
      </c>
      <c r="BA20635" s="10">
        <v>11</v>
      </c>
      <c r="BB20635" s="10" t="s">
        <v>65</v>
      </c>
      <c r="BC20635" s="10" t="s">
        <v>27</v>
      </c>
      <c r="BD20635" s="10">
        <v>11001</v>
      </c>
      <c r="BE20635" s="10" t="s">
        <v>66</v>
      </c>
      <c r="BF20635" s="10" t="s">
        <v>65</v>
      </c>
      <c r="BG20635" s="10">
        <v>11</v>
      </c>
      <c r="BH20635" s="10">
        <v>32</v>
      </c>
      <c r="BI20635" s="10">
        <v>2</v>
      </c>
      <c r="BJ20635" s="10">
        <v>1</v>
      </c>
      <c r="BK20635" s="10">
        <v>40</v>
      </c>
      <c r="BL20635" s="10">
        <v>16</v>
      </c>
      <c r="BM20635" s="10">
        <v>2</v>
      </c>
      <c r="BN20635" s="10">
        <v>42</v>
      </c>
      <c r="BO20635" s="10">
        <v>21</v>
      </c>
      <c r="BP20635" s="10">
        <v>2</v>
      </c>
      <c r="BQ20635" s="10">
        <v>33</v>
      </c>
      <c r="BR20635" s="10">
        <v>8</v>
      </c>
      <c r="BS20635" s="10">
        <v>1</v>
      </c>
      <c r="BT20635" s="10">
        <v>50</v>
      </c>
      <c r="BU20635" s="10">
        <v>35</v>
      </c>
      <c r="BV20635" s="10" t="s">
        <v>33</v>
      </c>
      <c r="BW20635" s="10">
        <v>189</v>
      </c>
      <c r="BX20635" s="10">
        <v>10</v>
      </c>
      <c r="BY20635" s="10">
        <v>29924721</v>
      </c>
      <c r="BZ20635" s="10">
        <v>1</v>
      </c>
      <c r="CA20635" s="10">
        <v>2</v>
      </c>
      <c r="CB20635" s="10" t="s">
        <v>34</v>
      </c>
      <c r="CC20635" s="12" t="s">
        <v>35</v>
      </c>
    </row>
    <row r="20636" spans="1:81" x14ac:dyDescent="0.3">
      <c r="A20636" s="5" t="s">
        <v>36</v>
      </c>
      <c r="B20636" s="6" t="s">
        <v>1</v>
      </c>
      <c r="C20636" s="6" t="s">
        <v>46</v>
      </c>
      <c r="D20636" s="7">
        <v>36008</v>
      </c>
      <c r="E20636" s="6">
        <v>20191</v>
      </c>
      <c r="F20636" s="6" t="s">
        <v>22168</v>
      </c>
      <c r="G20636" s="6" t="s">
        <v>4</v>
      </c>
      <c r="H20636" s="6" t="s">
        <v>1</v>
      </c>
      <c r="I20636" s="6" t="s">
        <v>5</v>
      </c>
      <c r="J20636" s="6" t="s">
        <v>65</v>
      </c>
      <c r="K20636" s="6">
        <v>11</v>
      </c>
      <c r="L20636" s="6" t="s">
        <v>66</v>
      </c>
      <c r="M20636" s="6">
        <v>11001</v>
      </c>
      <c r="N20636" s="6" t="s">
        <v>38</v>
      </c>
      <c r="O20636" s="6" t="s">
        <v>9</v>
      </c>
      <c r="P20636" s="6" t="s">
        <v>59</v>
      </c>
      <c r="Q20636" s="6" t="s">
        <v>269</v>
      </c>
      <c r="R20636" s="6" t="s">
        <v>12</v>
      </c>
      <c r="S20636" s="6" t="s">
        <v>14</v>
      </c>
      <c r="T20636" s="6" t="s">
        <v>270</v>
      </c>
      <c r="U20636" s="6" t="s">
        <v>15</v>
      </c>
      <c r="V20636" s="6" t="s">
        <v>15</v>
      </c>
      <c r="W20636" s="6" t="s">
        <v>15</v>
      </c>
      <c r="X20636" s="6" t="s">
        <v>15</v>
      </c>
      <c r="Y20636" s="6" t="s">
        <v>5</v>
      </c>
      <c r="Z20636" s="6" t="s">
        <v>5</v>
      </c>
      <c r="AA20636" s="6" t="s">
        <v>5</v>
      </c>
      <c r="AB20636" s="6" t="s">
        <v>5</v>
      </c>
      <c r="AC20636" s="6" t="s">
        <v>88</v>
      </c>
      <c r="AD20636" s="6" t="s">
        <v>85</v>
      </c>
      <c r="AE20636" s="6" t="s">
        <v>60</v>
      </c>
      <c r="AF20636" s="6" t="s">
        <v>60</v>
      </c>
      <c r="AG20636" s="6" t="s">
        <v>54</v>
      </c>
      <c r="AH20636" s="6" t="s">
        <v>44</v>
      </c>
      <c r="AI20636" s="6" t="s">
        <v>21</v>
      </c>
      <c r="AJ20636" s="6" t="s">
        <v>22</v>
      </c>
      <c r="AK20636" s="6" t="s">
        <v>103</v>
      </c>
      <c r="AL20636" s="6">
        <v>179184</v>
      </c>
      <c r="AM20636" s="6">
        <v>311001109702</v>
      </c>
      <c r="AN20636" s="6" t="s">
        <v>22164</v>
      </c>
      <c r="AO20636" s="6" t="s">
        <v>24</v>
      </c>
      <c r="AP20636" s="6" t="s">
        <v>71</v>
      </c>
      <c r="AQ20636" s="6" t="s">
        <v>26</v>
      </c>
      <c r="AR20636" s="6" t="s">
        <v>27</v>
      </c>
      <c r="AS20636" s="6" t="s">
        <v>73</v>
      </c>
      <c r="AT20636" s="6">
        <v>311001109702</v>
      </c>
      <c r="AU20636" s="6" t="s">
        <v>22165</v>
      </c>
      <c r="AV20636" s="6" t="s">
        <v>30</v>
      </c>
      <c r="AW20636" s="6" t="s">
        <v>31</v>
      </c>
      <c r="AX20636" s="6" t="s">
        <v>264</v>
      </c>
      <c r="AY20636" s="6">
        <v>11001</v>
      </c>
      <c r="AZ20636" s="6" t="s">
        <v>66</v>
      </c>
      <c r="BA20636" s="6">
        <v>11</v>
      </c>
      <c r="BB20636" s="6" t="s">
        <v>65</v>
      </c>
      <c r="BC20636" s="6" t="s">
        <v>27</v>
      </c>
      <c r="BD20636" s="6">
        <v>11001</v>
      </c>
      <c r="BE20636" s="6" t="s">
        <v>66</v>
      </c>
      <c r="BF20636" s="6" t="s">
        <v>65</v>
      </c>
      <c r="BG20636" s="6">
        <v>11</v>
      </c>
      <c r="BH20636" s="6">
        <v>38</v>
      </c>
      <c r="BI20636" s="6">
        <v>6</v>
      </c>
      <c r="BJ20636" s="6">
        <v>2</v>
      </c>
      <c r="BK20636" s="6">
        <v>38</v>
      </c>
      <c r="BL20636" s="6">
        <v>13</v>
      </c>
      <c r="BM20636" s="6">
        <v>2</v>
      </c>
      <c r="BN20636" s="6">
        <v>32</v>
      </c>
      <c r="BO20636" s="6">
        <v>4</v>
      </c>
      <c r="BP20636" s="6">
        <v>1</v>
      </c>
      <c r="BQ20636" s="6">
        <v>27</v>
      </c>
      <c r="BR20636" s="6">
        <v>2</v>
      </c>
      <c r="BS20636" s="6">
        <v>1</v>
      </c>
      <c r="BT20636" s="6">
        <v>35</v>
      </c>
      <c r="BU20636" s="6">
        <v>10</v>
      </c>
      <c r="BV20636" s="6" t="s">
        <v>45</v>
      </c>
      <c r="BW20636" s="6">
        <v>169</v>
      </c>
      <c r="BX20636" s="6">
        <v>4</v>
      </c>
      <c r="BY20636" s="6">
        <v>49250866</v>
      </c>
      <c r="BZ20636" s="6">
        <v>2</v>
      </c>
      <c r="CA20636" s="6">
        <v>2</v>
      </c>
      <c r="CB20636" s="6" t="s">
        <v>34</v>
      </c>
      <c r="CC20636" s="8" t="s">
        <v>35</v>
      </c>
    </row>
    <row r="20637" spans="1:81" x14ac:dyDescent="0.3">
      <c r="A20637" s="9" t="s">
        <v>36</v>
      </c>
      <c r="B20637" s="10" t="s">
        <v>1</v>
      </c>
      <c r="C20637" s="10" t="s">
        <v>46</v>
      </c>
      <c r="D20637" s="11">
        <v>35868</v>
      </c>
      <c r="E20637" s="10">
        <v>20191</v>
      </c>
      <c r="F20637" s="10" t="s">
        <v>22169</v>
      </c>
      <c r="G20637" s="10" t="s">
        <v>4</v>
      </c>
      <c r="H20637" s="10" t="s">
        <v>1</v>
      </c>
      <c r="I20637" s="10" t="s">
        <v>5</v>
      </c>
      <c r="J20637" s="10" t="s">
        <v>65</v>
      </c>
      <c r="K20637" s="10">
        <v>11</v>
      </c>
      <c r="L20637" s="10" t="s">
        <v>66</v>
      </c>
      <c r="M20637" s="10">
        <v>11001</v>
      </c>
      <c r="N20637" s="10" t="s">
        <v>48</v>
      </c>
      <c r="O20637" s="10" t="s">
        <v>49</v>
      </c>
      <c r="P20637" s="10" t="s">
        <v>182</v>
      </c>
      <c r="Q20637" s="10" t="s">
        <v>277</v>
      </c>
      <c r="R20637" s="10" t="s">
        <v>40</v>
      </c>
      <c r="S20637" s="10" t="s">
        <v>41</v>
      </c>
      <c r="T20637" s="10" t="s">
        <v>14</v>
      </c>
      <c r="U20637" s="10" t="s">
        <v>15</v>
      </c>
      <c r="V20637" s="10" t="s">
        <v>15</v>
      </c>
      <c r="W20637" s="10" t="s">
        <v>15</v>
      </c>
      <c r="X20637" s="10" t="s">
        <v>15</v>
      </c>
      <c r="Y20637" s="10" t="s">
        <v>15</v>
      </c>
      <c r="Z20637" s="10" t="s">
        <v>5</v>
      </c>
      <c r="AA20637" s="10" t="s">
        <v>15</v>
      </c>
      <c r="AB20637" s="10" t="s">
        <v>15</v>
      </c>
      <c r="AC20637" s="10" t="s">
        <v>69</v>
      </c>
      <c r="AD20637" s="10" t="s">
        <v>18</v>
      </c>
      <c r="AE20637" s="10" t="s">
        <v>17</v>
      </c>
      <c r="AF20637" s="10" t="s">
        <v>18</v>
      </c>
      <c r="AG20637" s="10" t="s">
        <v>19</v>
      </c>
      <c r="AH20637" s="10" t="s">
        <v>55</v>
      </c>
      <c r="AI20637" s="10" t="s">
        <v>21</v>
      </c>
      <c r="AJ20637" s="10" t="s">
        <v>22</v>
      </c>
      <c r="AK20637" s="10" t="s">
        <v>57</v>
      </c>
      <c r="AL20637" s="10">
        <v>171512</v>
      </c>
      <c r="AM20637" s="10">
        <v>311001109702</v>
      </c>
      <c r="AN20637" s="10" t="s">
        <v>22164</v>
      </c>
      <c r="AO20637" s="10" t="s">
        <v>24</v>
      </c>
      <c r="AP20637" s="10" t="s">
        <v>71</v>
      </c>
      <c r="AQ20637" s="10" t="s">
        <v>26</v>
      </c>
      <c r="AR20637" s="10" t="s">
        <v>27</v>
      </c>
      <c r="AS20637" s="10" t="s">
        <v>73</v>
      </c>
      <c r="AT20637" s="10">
        <v>311001109702</v>
      </c>
      <c r="AU20637" s="10" t="s">
        <v>22165</v>
      </c>
      <c r="AV20637" s="10" t="s">
        <v>30</v>
      </c>
      <c r="AW20637" s="10" t="s">
        <v>31</v>
      </c>
      <c r="AX20637" s="10" t="s">
        <v>32</v>
      </c>
      <c r="AY20637" s="10">
        <v>11001</v>
      </c>
      <c r="AZ20637" s="10" t="s">
        <v>66</v>
      </c>
      <c r="BA20637" s="10">
        <v>11</v>
      </c>
      <c r="BB20637" s="10" t="s">
        <v>65</v>
      </c>
      <c r="BC20637" s="10" t="s">
        <v>27</v>
      </c>
      <c r="BD20637" s="10">
        <v>11001</v>
      </c>
      <c r="BE20637" s="10" t="s">
        <v>66</v>
      </c>
      <c r="BF20637" s="10" t="s">
        <v>65</v>
      </c>
      <c r="BG20637" s="10">
        <v>11</v>
      </c>
      <c r="BH20637" s="10">
        <v>58</v>
      </c>
      <c r="BI20637" s="10">
        <v>49</v>
      </c>
      <c r="BJ20637" s="10">
        <v>3</v>
      </c>
      <c r="BK20637" s="10">
        <v>52</v>
      </c>
      <c r="BL20637" s="10">
        <v>37</v>
      </c>
      <c r="BM20637" s="10">
        <v>3</v>
      </c>
      <c r="BN20637" s="10">
        <v>43</v>
      </c>
      <c r="BO20637" s="10">
        <v>25</v>
      </c>
      <c r="BP20637" s="10">
        <v>2</v>
      </c>
      <c r="BQ20637" s="10">
        <v>39</v>
      </c>
      <c r="BR20637" s="10">
        <v>19</v>
      </c>
      <c r="BS20637" s="10">
        <v>1</v>
      </c>
      <c r="BT20637" s="10">
        <v>47</v>
      </c>
      <c r="BU20637" s="10">
        <v>28</v>
      </c>
      <c r="BV20637" s="10" t="s">
        <v>45</v>
      </c>
      <c r="BW20637" s="10">
        <v>240</v>
      </c>
      <c r="BX20637" s="10">
        <v>31</v>
      </c>
      <c r="BY20637" s="10">
        <v>57792519</v>
      </c>
      <c r="BZ20637" s="10">
        <v>3</v>
      </c>
      <c r="CA20637" s="10">
        <v>2</v>
      </c>
      <c r="CB20637" s="10" t="s">
        <v>34</v>
      </c>
      <c r="CC20637" s="12" t="s">
        <v>35</v>
      </c>
    </row>
    <row r="20638" spans="1:81" x14ac:dyDescent="0.3">
      <c r="A20638" s="5" t="s">
        <v>0</v>
      </c>
      <c r="B20638" s="6" t="s">
        <v>1</v>
      </c>
      <c r="C20638" s="6" t="s">
        <v>2</v>
      </c>
      <c r="D20638" s="7">
        <v>37202</v>
      </c>
      <c r="E20638" s="6">
        <v>20191</v>
      </c>
      <c r="F20638" s="6" t="s">
        <v>22170</v>
      </c>
      <c r="G20638" s="6" t="s">
        <v>4</v>
      </c>
      <c r="H20638" s="6" t="s">
        <v>1</v>
      </c>
      <c r="I20638" s="6" t="s">
        <v>5</v>
      </c>
      <c r="J20638" s="6" t="s">
        <v>65</v>
      </c>
      <c r="K20638" s="6">
        <v>11</v>
      </c>
      <c r="L20638" s="6" t="s">
        <v>66</v>
      </c>
      <c r="M20638" s="6">
        <v>11001</v>
      </c>
      <c r="N20638" s="6" t="s">
        <v>38</v>
      </c>
      <c r="O20638" s="6" t="s">
        <v>9</v>
      </c>
      <c r="P20638" s="6" t="s">
        <v>68</v>
      </c>
      <c r="Q20638" s="6" t="s">
        <v>12</v>
      </c>
      <c r="R20638" s="6" t="s">
        <v>11</v>
      </c>
      <c r="S20638" s="6" t="s">
        <v>41</v>
      </c>
      <c r="T20638" s="6" t="s">
        <v>53</v>
      </c>
      <c r="U20638" s="6" t="s">
        <v>15</v>
      </c>
      <c r="V20638" s="6" t="s">
        <v>15</v>
      </c>
      <c r="W20638" s="6" t="s">
        <v>5</v>
      </c>
      <c r="X20638" s="6" t="s">
        <v>5</v>
      </c>
      <c r="Y20638" s="6" t="s">
        <v>15</v>
      </c>
      <c r="Z20638" s="6" t="s">
        <v>5</v>
      </c>
      <c r="AA20638" s="6" t="s">
        <v>5</v>
      </c>
      <c r="AB20638" s="6" t="s">
        <v>15</v>
      </c>
      <c r="AC20638" s="6" t="s">
        <v>85</v>
      </c>
      <c r="AD20638" s="6" t="s">
        <v>17</v>
      </c>
      <c r="AE20638" s="6" t="s">
        <v>17</v>
      </c>
      <c r="AF20638" s="6" t="s">
        <v>18</v>
      </c>
      <c r="AG20638" s="6" t="s">
        <v>54</v>
      </c>
      <c r="AH20638" s="6" t="s">
        <v>55</v>
      </c>
      <c r="AI20638" s="6" t="s">
        <v>83</v>
      </c>
      <c r="AJ20638" s="6" t="s">
        <v>22</v>
      </c>
      <c r="AK20638" s="6" t="s">
        <v>5</v>
      </c>
      <c r="AL20638" s="6">
        <v>179184</v>
      </c>
      <c r="AM20638" s="6">
        <v>311001109702</v>
      </c>
      <c r="AN20638" s="6" t="s">
        <v>22164</v>
      </c>
      <c r="AO20638" s="6" t="s">
        <v>24</v>
      </c>
      <c r="AP20638" s="6" t="s">
        <v>71</v>
      </c>
      <c r="AQ20638" s="6" t="s">
        <v>26</v>
      </c>
      <c r="AR20638" s="6" t="s">
        <v>27</v>
      </c>
      <c r="AS20638" s="6" t="s">
        <v>73</v>
      </c>
      <c r="AT20638" s="6">
        <v>311001109702</v>
      </c>
      <c r="AU20638" s="6" t="s">
        <v>22165</v>
      </c>
      <c r="AV20638" s="6" t="s">
        <v>30</v>
      </c>
      <c r="AW20638" s="6" t="s">
        <v>31</v>
      </c>
      <c r="AX20638" s="6" t="s">
        <v>264</v>
      </c>
      <c r="AY20638" s="6">
        <v>11001</v>
      </c>
      <c r="AZ20638" s="6" t="s">
        <v>66</v>
      </c>
      <c r="BA20638" s="6">
        <v>11</v>
      </c>
      <c r="BB20638" s="6" t="s">
        <v>65</v>
      </c>
      <c r="BC20638" s="6" t="s">
        <v>27</v>
      </c>
      <c r="BD20638" s="6">
        <v>11001</v>
      </c>
      <c r="BE20638" s="6" t="s">
        <v>66</v>
      </c>
      <c r="BF20638" s="6" t="s">
        <v>65</v>
      </c>
      <c r="BG20638" s="6">
        <v>11</v>
      </c>
      <c r="BH20638" s="6">
        <v>55</v>
      </c>
      <c r="BI20638" s="6">
        <v>41</v>
      </c>
      <c r="BJ20638" s="6">
        <v>3</v>
      </c>
      <c r="BK20638" s="6">
        <v>48</v>
      </c>
      <c r="BL20638" s="6">
        <v>30</v>
      </c>
      <c r="BM20638" s="6">
        <v>2</v>
      </c>
      <c r="BN20638" s="6">
        <v>42</v>
      </c>
      <c r="BO20638" s="6">
        <v>22</v>
      </c>
      <c r="BP20638" s="6">
        <v>2</v>
      </c>
      <c r="BQ20638" s="6">
        <v>46</v>
      </c>
      <c r="BR20638" s="6">
        <v>34</v>
      </c>
      <c r="BS20638" s="6">
        <v>2</v>
      </c>
      <c r="BT20638" s="6">
        <v>51</v>
      </c>
      <c r="BU20638" s="6">
        <v>35</v>
      </c>
      <c r="BV20638" s="6" t="s">
        <v>33</v>
      </c>
      <c r="BW20638" s="6">
        <v>240</v>
      </c>
      <c r="BX20638" s="6">
        <v>31</v>
      </c>
      <c r="BY20638" s="6">
        <v>5549202</v>
      </c>
      <c r="BZ20638" s="6">
        <v>3</v>
      </c>
      <c r="CA20638" s="6">
        <v>2</v>
      </c>
      <c r="CB20638" s="6" t="s">
        <v>34</v>
      </c>
      <c r="CC20638" s="8" t="s">
        <v>35</v>
      </c>
    </row>
    <row r="20639" spans="1:81" x14ac:dyDescent="0.3">
      <c r="A20639" s="9" t="s">
        <v>0</v>
      </c>
      <c r="B20639" s="10" t="s">
        <v>1</v>
      </c>
      <c r="C20639" s="10" t="s">
        <v>46</v>
      </c>
      <c r="D20639" s="11">
        <v>37200</v>
      </c>
      <c r="E20639" s="10">
        <v>20191</v>
      </c>
      <c r="F20639" s="10" t="s">
        <v>22171</v>
      </c>
      <c r="G20639" s="10" t="s">
        <v>4</v>
      </c>
      <c r="H20639" s="10" t="s">
        <v>1</v>
      </c>
      <c r="I20639" s="10" t="s">
        <v>5</v>
      </c>
      <c r="J20639" s="10" t="s">
        <v>65</v>
      </c>
      <c r="K20639" s="10">
        <v>11</v>
      </c>
      <c r="L20639" s="10" t="s">
        <v>66</v>
      </c>
      <c r="M20639" s="10">
        <v>11001</v>
      </c>
      <c r="N20639" s="10" t="s">
        <v>48</v>
      </c>
      <c r="O20639" s="10" t="s">
        <v>9</v>
      </c>
      <c r="P20639" s="10" t="s">
        <v>68</v>
      </c>
      <c r="Q20639" s="10" t="s">
        <v>50</v>
      </c>
      <c r="R20639" s="10" t="s">
        <v>40</v>
      </c>
      <c r="S20639" s="10" t="s">
        <v>267</v>
      </c>
      <c r="T20639" s="10" t="s">
        <v>14</v>
      </c>
      <c r="U20639" s="10" t="s">
        <v>15</v>
      </c>
      <c r="V20639" s="10" t="s">
        <v>15</v>
      </c>
      <c r="W20639" s="10" t="s">
        <v>15</v>
      </c>
      <c r="X20639" s="10" t="s">
        <v>15</v>
      </c>
      <c r="Y20639" s="10" t="s">
        <v>5</v>
      </c>
      <c r="Z20639" s="10" t="s">
        <v>5</v>
      </c>
      <c r="AA20639" s="10" t="s">
        <v>5</v>
      </c>
      <c r="AB20639" s="10" t="s">
        <v>15</v>
      </c>
      <c r="AC20639" s="10" t="s">
        <v>16</v>
      </c>
      <c r="AD20639" s="10" t="s">
        <v>17</v>
      </c>
      <c r="AE20639" s="10" t="s">
        <v>17</v>
      </c>
      <c r="AF20639" s="10" t="s">
        <v>17</v>
      </c>
      <c r="AG20639" s="10" t="s">
        <v>19</v>
      </c>
      <c r="AH20639" s="10" t="s">
        <v>83</v>
      </c>
      <c r="AI20639" s="10" t="s">
        <v>21</v>
      </c>
      <c r="AJ20639" s="10" t="s">
        <v>92</v>
      </c>
      <c r="AK20639" s="10" t="s">
        <v>57</v>
      </c>
      <c r="AL20639" s="10">
        <v>171512</v>
      </c>
      <c r="AM20639" s="10">
        <v>311001109702</v>
      </c>
      <c r="AN20639" s="10" t="s">
        <v>22164</v>
      </c>
      <c r="AO20639" s="10" t="s">
        <v>24</v>
      </c>
      <c r="AP20639" s="10" t="s">
        <v>71</v>
      </c>
      <c r="AQ20639" s="10" t="s">
        <v>26</v>
      </c>
      <c r="AR20639" s="10" t="s">
        <v>27</v>
      </c>
      <c r="AS20639" s="10" t="s">
        <v>73</v>
      </c>
      <c r="AT20639" s="10">
        <v>311001109702</v>
      </c>
      <c r="AU20639" s="10" t="s">
        <v>22165</v>
      </c>
      <c r="AV20639" s="10" t="s">
        <v>30</v>
      </c>
      <c r="AW20639" s="10" t="s">
        <v>31</v>
      </c>
      <c r="AX20639" s="10" t="s">
        <v>32</v>
      </c>
      <c r="AY20639" s="10">
        <v>11001</v>
      </c>
      <c r="AZ20639" s="10" t="s">
        <v>66</v>
      </c>
      <c r="BA20639" s="10">
        <v>11</v>
      </c>
      <c r="BB20639" s="10" t="s">
        <v>65</v>
      </c>
      <c r="BC20639" s="10" t="s">
        <v>27</v>
      </c>
      <c r="BD20639" s="10">
        <v>11001</v>
      </c>
      <c r="BE20639" s="10" t="s">
        <v>66</v>
      </c>
      <c r="BF20639" s="10" t="s">
        <v>65</v>
      </c>
      <c r="BG20639" s="10">
        <v>11</v>
      </c>
      <c r="BH20639" s="10">
        <v>52</v>
      </c>
      <c r="BI20639" s="10">
        <v>33</v>
      </c>
      <c r="BJ20639" s="10">
        <v>3</v>
      </c>
      <c r="BK20639" s="10">
        <v>61</v>
      </c>
      <c r="BL20639" s="10">
        <v>58</v>
      </c>
      <c r="BM20639" s="10">
        <v>3</v>
      </c>
      <c r="BN20639" s="10">
        <v>60</v>
      </c>
      <c r="BO20639" s="10">
        <v>61</v>
      </c>
      <c r="BP20639" s="10">
        <v>3</v>
      </c>
      <c r="BQ20639" s="10">
        <v>53</v>
      </c>
      <c r="BR20639" s="10">
        <v>47</v>
      </c>
      <c r="BS20639" s="10">
        <v>2</v>
      </c>
      <c r="BT20639" s="10">
        <v>46</v>
      </c>
      <c r="BU20639" s="10">
        <v>27</v>
      </c>
      <c r="BV20639" s="10" t="s">
        <v>45</v>
      </c>
      <c r="BW20639" s="10">
        <v>278</v>
      </c>
      <c r="BX20639" s="10">
        <v>47</v>
      </c>
      <c r="BY20639" s="10">
        <v>53794853</v>
      </c>
      <c r="BZ20639" s="10">
        <v>3</v>
      </c>
      <c r="CA20639" s="10">
        <v>2</v>
      </c>
      <c r="CB20639" s="10" t="s">
        <v>34</v>
      </c>
      <c r="CC20639" s="12" t="s">
        <v>35</v>
      </c>
    </row>
    <row r="20640" spans="1:81" x14ac:dyDescent="0.3">
      <c r="A20640" s="5" t="s">
        <v>0</v>
      </c>
      <c r="B20640" s="6" t="s">
        <v>1</v>
      </c>
      <c r="C20640" s="6" t="s">
        <v>2</v>
      </c>
      <c r="D20640" s="7">
        <v>36909</v>
      </c>
      <c r="E20640" s="6">
        <v>20191</v>
      </c>
      <c r="F20640" s="6" t="s">
        <v>22172</v>
      </c>
      <c r="G20640" s="6" t="s">
        <v>4</v>
      </c>
      <c r="H20640" s="6" t="s">
        <v>1</v>
      </c>
      <c r="I20640" s="6" t="s">
        <v>5</v>
      </c>
      <c r="J20640" s="6" t="s">
        <v>65</v>
      </c>
      <c r="K20640" s="6">
        <v>11</v>
      </c>
      <c r="L20640" s="6" t="s">
        <v>66</v>
      </c>
      <c r="M20640" s="6">
        <v>11001</v>
      </c>
      <c r="N20640" s="6" t="s">
        <v>80</v>
      </c>
      <c r="O20640" s="6" t="s">
        <v>9</v>
      </c>
      <c r="P20640" s="6" t="s">
        <v>59</v>
      </c>
      <c r="Q20640" s="6" t="s">
        <v>50</v>
      </c>
      <c r="R20640" s="6" t="s">
        <v>12</v>
      </c>
      <c r="S20640" s="6" t="s">
        <v>120</v>
      </c>
      <c r="T20640" s="6" t="s">
        <v>270</v>
      </c>
      <c r="U20640" s="6" t="s">
        <v>15</v>
      </c>
      <c r="V20640" s="6" t="s">
        <v>15</v>
      </c>
      <c r="W20640" s="6" t="s">
        <v>5</v>
      </c>
      <c r="X20640" s="6" t="s">
        <v>15</v>
      </c>
      <c r="Y20640" s="6" t="s">
        <v>5</v>
      </c>
      <c r="Z20640" s="6" t="s">
        <v>5</v>
      </c>
      <c r="AA20640" s="6" t="s">
        <v>5</v>
      </c>
      <c r="AB20640" s="6" t="s">
        <v>5</v>
      </c>
      <c r="AC20640" s="6" t="s">
        <v>42</v>
      </c>
      <c r="AD20640" s="6" t="s">
        <v>18</v>
      </c>
      <c r="AE20640" s="6" t="s">
        <v>60</v>
      </c>
      <c r="AF20640" s="6" t="s">
        <v>18</v>
      </c>
      <c r="AG20640" s="6" t="s">
        <v>54</v>
      </c>
      <c r="AH20640" s="6" t="s">
        <v>44</v>
      </c>
      <c r="AI20640" s="6" t="s">
        <v>83</v>
      </c>
      <c r="AJ20640" s="6" t="s">
        <v>22</v>
      </c>
      <c r="AK20640" s="6" t="s">
        <v>5</v>
      </c>
      <c r="AL20640" s="6">
        <v>171512</v>
      </c>
      <c r="AM20640" s="6">
        <v>311001109702</v>
      </c>
      <c r="AN20640" s="6" t="s">
        <v>22164</v>
      </c>
      <c r="AO20640" s="6" t="s">
        <v>24</v>
      </c>
      <c r="AP20640" s="6" t="s">
        <v>71</v>
      </c>
      <c r="AQ20640" s="6" t="s">
        <v>26</v>
      </c>
      <c r="AR20640" s="6" t="s">
        <v>27</v>
      </c>
      <c r="AS20640" s="6" t="s">
        <v>73</v>
      </c>
      <c r="AT20640" s="6">
        <v>311001109702</v>
      </c>
      <c r="AU20640" s="6" t="s">
        <v>22165</v>
      </c>
      <c r="AV20640" s="6" t="s">
        <v>30</v>
      </c>
      <c r="AW20640" s="6" t="s">
        <v>31</v>
      </c>
      <c r="AX20640" s="6" t="s">
        <v>32</v>
      </c>
      <c r="AY20640" s="6">
        <v>11001</v>
      </c>
      <c r="AZ20640" s="6" t="s">
        <v>66</v>
      </c>
      <c r="BA20640" s="6">
        <v>11</v>
      </c>
      <c r="BB20640" s="6" t="s">
        <v>65</v>
      </c>
      <c r="BC20640" s="6" t="s">
        <v>27</v>
      </c>
      <c r="BD20640" s="6">
        <v>11001</v>
      </c>
      <c r="BE20640" s="6" t="s">
        <v>66</v>
      </c>
      <c r="BF20640" s="6" t="s">
        <v>65</v>
      </c>
      <c r="BG20640" s="6">
        <v>11</v>
      </c>
      <c r="BH20640" s="6">
        <v>42</v>
      </c>
      <c r="BI20640" s="6">
        <v>13</v>
      </c>
      <c r="BJ20640" s="6">
        <v>2</v>
      </c>
      <c r="BK20640" s="6">
        <v>36</v>
      </c>
      <c r="BL20640" s="6">
        <v>10</v>
      </c>
      <c r="BM20640" s="6">
        <v>2</v>
      </c>
      <c r="BN20640" s="6">
        <v>35</v>
      </c>
      <c r="BO20640" s="6">
        <v>8</v>
      </c>
      <c r="BP20640" s="6">
        <v>1</v>
      </c>
      <c r="BQ20640" s="6">
        <v>30</v>
      </c>
      <c r="BR20640" s="6">
        <v>4</v>
      </c>
      <c r="BS20640" s="6">
        <v>1</v>
      </c>
      <c r="BT20640" s="6">
        <v>36</v>
      </c>
      <c r="BU20640" s="6">
        <v>11</v>
      </c>
      <c r="BV20640" s="6" t="s">
        <v>45</v>
      </c>
      <c r="BW20640" s="6">
        <v>179</v>
      </c>
      <c r="BX20640" s="6">
        <v>7</v>
      </c>
      <c r="BY20640" s="6">
        <v>47874954</v>
      </c>
      <c r="BZ20640" s="6">
        <v>2</v>
      </c>
      <c r="CA20640" s="6">
        <v>2</v>
      </c>
      <c r="CB20640" s="6" t="s">
        <v>34</v>
      </c>
      <c r="CC20640" s="8" t="s">
        <v>35</v>
      </c>
    </row>
    <row r="20641" spans="1:81" x14ac:dyDescent="0.3">
      <c r="A20641" s="9" t="s">
        <v>0</v>
      </c>
      <c r="B20641" s="10" t="s">
        <v>1</v>
      </c>
      <c r="C20641" s="10" t="s">
        <v>46</v>
      </c>
      <c r="D20641" s="11">
        <v>36925</v>
      </c>
      <c r="E20641" s="10">
        <v>20191</v>
      </c>
      <c r="F20641" s="10" t="s">
        <v>22173</v>
      </c>
      <c r="G20641" s="10" t="s">
        <v>4</v>
      </c>
      <c r="H20641" s="10" t="s">
        <v>1</v>
      </c>
      <c r="I20641" s="10" t="s">
        <v>5</v>
      </c>
      <c r="J20641" s="10" t="s">
        <v>65</v>
      </c>
      <c r="K20641" s="10">
        <v>11</v>
      </c>
      <c r="L20641" s="10" t="s">
        <v>66</v>
      </c>
      <c r="M20641" s="10">
        <v>11001</v>
      </c>
      <c r="N20641" s="10" t="s">
        <v>48</v>
      </c>
      <c r="O20641" s="10" t="s">
        <v>9</v>
      </c>
      <c r="P20641" s="10" t="s">
        <v>68</v>
      </c>
      <c r="Q20641" s="10" t="s">
        <v>12</v>
      </c>
      <c r="R20641" s="10" t="s">
        <v>12</v>
      </c>
      <c r="S20641" s="10" t="s">
        <v>270</v>
      </c>
      <c r="T20641" s="10" t="s">
        <v>52</v>
      </c>
      <c r="U20641" s="10" t="s">
        <v>15</v>
      </c>
      <c r="V20641" s="10" t="s">
        <v>15</v>
      </c>
      <c r="W20641" s="10" t="s">
        <v>5</v>
      </c>
      <c r="X20641" s="10" t="s">
        <v>5</v>
      </c>
      <c r="Y20641" s="10" t="s">
        <v>5</v>
      </c>
      <c r="Z20641" s="10" t="s">
        <v>5</v>
      </c>
      <c r="AA20641" s="10" t="s">
        <v>5</v>
      </c>
      <c r="AB20641" s="10" t="s">
        <v>5</v>
      </c>
      <c r="AC20641" s="10" t="s">
        <v>16</v>
      </c>
      <c r="AD20641" s="10" t="s">
        <v>43</v>
      </c>
      <c r="AE20641" s="10" t="s">
        <v>18</v>
      </c>
      <c r="AF20641" s="10" t="s">
        <v>60</v>
      </c>
      <c r="AG20641" s="10" t="s">
        <v>54</v>
      </c>
      <c r="AH20641" s="10" t="s">
        <v>55</v>
      </c>
      <c r="AI20641" s="10" t="s">
        <v>83</v>
      </c>
      <c r="AJ20641" s="10" t="s">
        <v>22</v>
      </c>
      <c r="AK20641" s="10" t="s">
        <v>5</v>
      </c>
      <c r="AL20641" s="10">
        <v>179184</v>
      </c>
      <c r="AM20641" s="10">
        <v>311001109702</v>
      </c>
      <c r="AN20641" s="10" t="s">
        <v>22164</v>
      </c>
      <c r="AO20641" s="10" t="s">
        <v>24</v>
      </c>
      <c r="AP20641" s="10" t="s">
        <v>71</v>
      </c>
      <c r="AQ20641" s="10" t="s">
        <v>26</v>
      </c>
      <c r="AR20641" s="10" t="s">
        <v>27</v>
      </c>
      <c r="AS20641" s="10" t="s">
        <v>73</v>
      </c>
      <c r="AT20641" s="10">
        <v>311001109702</v>
      </c>
      <c r="AU20641" s="10" t="s">
        <v>22165</v>
      </c>
      <c r="AV20641" s="10" t="s">
        <v>30</v>
      </c>
      <c r="AW20641" s="10" t="s">
        <v>31</v>
      </c>
      <c r="AX20641" s="10" t="s">
        <v>264</v>
      </c>
      <c r="AY20641" s="10">
        <v>11001</v>
      </c>
      <c r="AZ20641" s="10" t="s">
        <v>66</v>
      </c>
      <c r="BA20641" s="10">
        <v>11</v>
      </c>
      <c r="BB20641" s="10" t="s">
        <v>65</v>
      </c>
      <c r="BC20641" s="10" t="s">
        <v>27</v>
      </c>
      <c r="BD20641" s="10">
        <v>11001</v>
      </c>
      <c r="BE20641" s="10" t="s">
        <v>66</v>
      </c>
      <c r="BF20641" s="10" t="s">
        <v>65</v>
      </c>
      <c r="BG20641" s="10">
        <v>11</v>
      </c>
      <c r="BH20641" s="10">
        <v>52</v>
      </c>
      <c r="BI20641" s="10">
        <v>32</v>
      </c>
      <c r="BJ20641" s="10">
        <v>3</v>
      </c>
      <c r="BK20641" s="10">
        <v>54</v>
      </c>
      <c r="BL20641" s="10">
        <v>43</v>
      </c>
      <c r="BM20641" s="10">
        <v>3</v>
      </c>
      <c r="BN20641" s="10">
        <v>59</v>
      </c>
      <c r="BO20641" s="10">
        <v>58</v>
      </c>
      <c r="BP20641" s="10">
        <v>3</v>
      </c>
      <c r="BQ20641" s="10">
        <v>53</v>
      </c>
      <c r="BR20641" s="10">
        <v>47</v>
      </c>
      <c r="BS20641" s="10">
        <v>2</v>
      </c>
      <c r="BT20641" s="10">
        <v>55</v>
      </c>
      <c r="BU20641" s="10">
        <v>42</v>
      </c>
      <c r="BV20641" s="10" t="s">
        <v>33</v>
      </c>
      <c r="BW20641" s="10">
        <v>273</v>
      </c>
      <c r="BX20641" s="10">
        <v>45</v>
      </c>
      <c r="BY20641" s="10">
        <v>45819336</v>
      </c>
      <c r="BZ20641" s="10">
        <v>2</v>
      </c>
      <c r="CA20641" s="10">
        <v>2</v>
      </c>
      <c r="CB20641" s="10" t="s">
        <v>34</v>
      </c>
      <c r="CC20641" s="12" t="s">
        <v>35</v>
      </c>
    </row>
    <row r="20642" spans="1:81" x14ac:dyDescent="0.3">
      <c r="A20642" s="5" t="s">
        <v>0</v>
      </c>
      <c r="B20642" s="6" t="s">
        <v>1</v>
      </c>
      <c r="C20642" s="6" t="s">
        <v>2</v>
      </c>
      <c r="D20642" s="7">
        <v>37135</v>
      </c>
      <c r="E20642" s="6">
        <v>20191</v>
      </c>
      <c r="F20642" s="6" t="s">
        <v>22174</v>
      </c>
      <c r="G20642" s="6" t="s">
        <v>4</v>
      </c>
      <c r="H20642" s="6" t="s">
        <v>1</v>
      </c>
      <c r="I20642" s="6" t="s">
        <v>5</v>
      </c>
      <c r="J20642" s="6" t="s">
        <v>65</v>
      </c>
      <c r="K20642" s="6">
        <v>11</v>
      </c>
      <c r="L20642" s="6" t="s">
        <v>66</v>
      </c>
      <c r="M20642" s="6">
        <v>11001</v>
      </c>
      <c r="N20642" s="6" t="s">
        <v>48</v>
      </c>
      <c r="O20642" s="6" t="s">
        <v>39</v>
      </c>
      <c r="P20642" s="6" t="s">
        <v>10</v>
      </c>
      <c r="Q20642" s="6" t="s">
        <v>269</v>
      </c>
      <c r="R20642" s="6" t="s">
        <v>269</v>
      </c>
      <c r="S20642" s="6" t="s">
        <v>41</v>
      </c>
      <c r="T20642" s="6" t="s">
        <v>52</v>
      </c>
      <c r="U20642" s="6" t="s">
        <v>15</v>
      </c>
      <c r="V20642" s="6" t="s">
        <v>15</v>
      </c>
      <c r="W20642" s="6" t="s">
        <v>15</v>
      </c>
      <c r="X20642" s="6" t="s">
        <v>15</v>
      </c>
      <c r="Y20642" s="6" t="s">
        <v>5</v>
      </c>
      <c r="Z20642" s="6" t="s">
        <v>5</v>
      </c>
      <c r="AA20642" s="6" t="s">
        <v>5</v>
      </c>
      <c r="AB20642" s="6" t="s">
        <v>5</v>
      </c>
      <c r="AC20642" s="6" t="s">
        <v>16</v>
      </c>
      <c r="AD20642" s="6" t="s">
        <v>17</v>
      </c>
      <c r="AE20642" s="6" t="s">
        <v>60</v>
      </c>
      <c r="AF20642" s="6" t="s">
        <v>18</v>
      </c>
      <c r="AG20642" s="6" t="s">
        <v>19</v>
      </c>
      <c r="AH20642" s="6" t="s">
        <v>55</v>
      </c>
      <c r="AI20642" s="6" t="s">
        <v>83</v>
      </c>
      <c r="AJ20642" s="6" t="s">
        <v>22</v>
      </c>
      <c r="AK20642" s="6" t="s">
        <v>5</v>
      </c>
      <c r="AL20642" s="6">
        <v>171512</v>
      </c>
      <c r="AM20642" s="6">
        <v>311001109702</v>
      </c>
      <c r="AN20642" s="6" t="s">
        <v>22164</v>
      </c>
      <c r="AO20642" s="6" t="s">
        <v>24</v>
      </c>
      <c r="AP20642" s="6" t="s">
        <v>71</v>
      </c>
      <c r="AQ20642" s="6" t="s">
        <v>26</v>
      </c>
      <c r="AR20642" s="6" t="s">
        <v>27</v>
      </c>
      <c r="AS20642" s="6" t="s">
        <v>73</v>
      </c>
      <c r="AT20642" s="6">
        <v>311001109702</v>
      </c>
      <c r="AU20642" s="6" t="s">
        <v>22165</v>
      </c>
      <c r="AV20642" s="6" t="s">
        <v>30</v>
      </c>
      <c r="AW20642" s="6" t="s">
        <v>31</v>
      </c>
      <c r="AX20642" s="6" t="s">
        <v>32</v>
      </c>
      <c r="AY20642" s="6">
        <v>11001</v>
      </c>
      <c r="AZ20642" s="6" t="s">
        <v>66</v>
      </c>
      <c r="BA20642" s="6">
        <v>11</v>
      </c>
      <c r="BB20642" s="6" t="s">
        <v>65</v>
      </c>
      <c r="BC20642" s="6" t="s">
        <v>27</v>
      </c>
      <c r="BD20642" s="6">
        <v>11001</v>
      </c>
      <c r="BE20642" s="6" t="s">
        <v>66</v>
      </c>
      <c r="BF20642" s="6" t="s">
        <v>65</v>
      </c>
      <c r="BG20642" s="6">
        <v>11</v>
      </c>
      <c r="BH20642" s="6">
        <v>48</v>
      </c>
      <c r="BI20642" s="6">
        <v>23</v>
      </c>
      <c r="BJ20642" s="6">
        <v>2</v>
      </c>
      <c r="BK20642" s="6">
        <v>44</v>
      </c>
      <c r="BL20642" s="6">
        <v>22</v>
      </c>
      <c r="BM20642" s="6">
        <v>2</v>
      </c>
      <c r="BN20642" s="6">
        <v>39</v>
      </c>
      <c r="BO20642" s="6">
        <v>15</v>
      </c>
      <c r="BP20642" s="6">
        <v>1</v>
      </c>
      <c r="BQ20642" s="6">
        <v>33</v>
      </c>
      <c r="BR20642" s="6">
        <v>8</v>
      </c>
      <c r="BS20642" s="6">
        <v>1</v>
      </c>
      <c r="BT20642" s="6">
        <v>43</v>
      </c>
      <c r="BU20642" s="6">
        <v>22</v>
      </c>
      <c r="BV20642" s="6" t="s">
        <v>45</v>
      </c>
      <c r="BW20642" s="6">
        <v>206</v>
      </c>
      <c r="BX20642" s="6">
        <v>17</v>
      </c>
      <c r="BY20642" s="6">
        <v>51869549</v>
      </c>
      <c r="BZ20642" s="6">
        <v>3</v>
      </c>
      <c r="CA20642" s="6">
        <v>2</v>
      </c>
      <c r="CB20642" s="6" t="s">
        <v>34</v>
      </c>
      <c r="CC20642" s="8" t="s">
        <v>35</v>
      </c>
    </row>
    <row r="20643" spans="1:81" x14ac:dyDescent="0.3">
      <c r="A20643" s="9" t="s">
        <v>36</v>
      </c>
      <c r="B20643" s="10" t="s">
        <v>1</v>
      </c>
      <c r="C20643" s="10" t="s">
        <v>2</v>
      </c>
      <c r="D20643" s="11">
        <v>23100</v>
      </c>
      <c r="E20643" s="10">
        <v>20191</v>
      </c>
      <c r="F20643" s="10" t="s">
        <v>22175</v>
      </c>
      <c r="G20643" s="10" t="s">
        <v>4</v>
      </c>
      <c r="H20643" s="10" t="s">
        <v>1</v>
      </c>
      <c r="I20643" s="10" t="s">
        <v>5</v>
      </c>
      <c r="J20643" s="10" t="s">
        <v>65</v>
      </c>
      <c r="K20643" s="10">
        <v>11</v>
      </c>
      <c r="L20643" s="10" t="s">
        <v>66</v>
      </c>
      <c r="M20643" s="10">
        <v>11001</v>
      </c>
      <c r="N20643" s="10" t="s">
        <v>48</v>
      </c>
      <c r="O20643" s="10" t="s">
        <v>9</v>
      </c>
      <c r="P20643" s="10" t="s">
        <v>59</v>
      </c>
      <c r="Q20643" s="10" t="s">
        <v>12</v>
      </c>
      <c r="R20643" s="10" t="s">
        <v>12</v>
      </c>
      <c r="S20643" s="10" t="s">
        <v>111</v>
      </c>
      <c r="T20643" s="10" t="s">
        <v>14</v>
      </c>
      <c r="U20643" s="10" t="s">
        <v>5</v>
      </c>
      <c r="V20643" s="10" t="s">
        <v>15</v>
      </c>
      <c r="W20643" s="10" t="s">
        <v>15</v>
      </c>
      <c r="X20643" s="10" t="s">
        <v>15</v>
      </c>
      <c r="Y20643" s="10" t="s">
        <v>5</v>
      </c>
      <c r="Z20643" s="10" t="s">
        <v>5</v>
      </c>
      <c r="AA20643" s="10" t="s">
        <v>5</v>
      </c>
      <c r="AB20643" s="10" t="s">
        <v>5</v>
      </c>
      <c r="AC20643" s="10" t="s">
        <v>16</v>
      </c>
      <c r="AD20643" s="10" t="s">
        <v>17</v>
      </c>
      <c r="AE20643" s="10" t="s">
        <v>17</v>
      </c>
      <c r="AF20643" s="10" t="s">
        <v>18</v>
      </c>
      <c r="AG20643" s="10" t="s">
        <v>19</v>
      </c>
      <c r="AH20643" s="10" t="s">
        <v>55</v>
      </c>
      <c r="AI20643" s="10" t="s">
        <v>254</v>
      </c>
      <c r="AJ20643" s="10" t="s">
        <v>62</v>
      </c>
      <c r="AK20643" s="10" t="s">
        <v>57</v>
      </c>
      <c r="AL20643" s="10">
        <v>171512</v>
      </c>
      <c r="AM20643" s="10">
        <v>311001109702</v>
      </c>
      <c r="AN20643" s="10" t="s">
        <v>22164</v>
      </c>
      <c r="AO20643" s="10" t="s">
        <v>24</v>
      </c>
      <c r="AP20643" s="10" t="s">
        <v>71</v>
      </c>
      <c r="AQ20643" s="10" t="s">
        <v>26</v>
      </c>
      <c r="AR20643" s="10" t="s">
        <v>27</v>
      </c>
      <c r="AS20643" s="10" t="s">
        <v>73</v>
      </c>
      <c r="AT20643" s="10">
        <v>311001109702</v>
      </c>
      <c r="AU20643" s="10" t="s">
        <v>22165</v>
      </c>
      <c r="AV20643" s="10" t="s">
        <v>30</v>
      </c>
      <c r="AW20643" s="10" t="s">
        <v>31</v>
      </c>
      <c r="AX20643" s="10" t="s">
        <v>32</v>
      </c>
      <c r="AY20643" s="10">
        <v>11001</v>
      </c>
      <c r="AZ20643" s="10" t="s">
        <v>66</v>
      </c>
      <c r="BA20643" s="10">
        <v>11</v>
      </c>
      <c r="BB20643" s="10" t="s">
        <v>65</v>
      </c>
      <c r="BC20643" s="10" t="s">
        <v>27</v>
      </c>
      <c r="BD20643" s="10">
        <v>11001</v>
      </c>
      <c r="BE20643" s="10" t="s">
        <v>66</v>
      </c>
      <c r="BF20643" s="10" t="s">
        <v>65</v>
      </c>
      <c r="BG20643" s="10">
        <v>11</v>
      </c>
      <c r="BH20643" s="10">
        <v>42</v>
      </c>
      <c r="BI20643" s="10">
        <v>12</v>
      </c>
      <c r="BJ20643" s="10">
        <v>2</v>
      </c>
      <c r="BK20643" s="10">
        <v>28</v>
      </c>
      <c r="BL20643" s="10">
        <v>3</v>
      </c>
      <c r="BM20643" s="10">
        <v>1</v>
      </c>
      <c r="BN20643" s="10">
        <v>40</v>
      </c>
      <c r="BO20643" s="10">
        <v>18</v>
      </c>
      <c r="BP20643" s="10">
        <v>1</v>
      </c>
      <c r="BQ20643" s="10">
        <v>36</v>
      </c>
      <c r="BR20643" s="10">
        <v>13</v>
      </c>
      <c r="BS20643" s="10">
        <v>1</v>
      </c>
      <c r="BT20643" s="10">
        <v>36</v>
      </c>
      <c r="BU20643" s="10">
        <v>11</v>
      </c>
      <c r="BV20643" s="10" t="s">
        <v>45</v>
      </c>
      <c r="BW20643" s="10">
        <v>182</v>
      </c>
      <c r="BX20643" s="10">
        <v>8</v>
      </c>
      <c r="BY20643" s="10">
        <v>48195869</v>
      </c>
      <c r="BZ20643" s="10">
        <v>2</v>
      </c>
      <c r="CA20643" s="10">
        <v>2</v>
      </c>
      <c r="CB20643" s="10" t="s">
        <v>34</v>
      </c>
      <c r="CC20643" s="12" t="s">
        <v>35</v>
      </c>
    </row>
    <row r="20644" spans="1:81" x14ac:dyDescent="0.3">
      <c r="A20644" s="5" t="s">
        <v>0</v>
      </c>
      <c r="B20644" s="6" t="s">
        <v>1</v>
      </c>
      <c r="C20644" s="6" t="s">
        <v>46</v>
      </c>
      <c r="D20644" s="7">
        <v>36930</v>
      </c>
      <c r="E20644" s="6">
        <v>20191</v>
      </c>
      <c r="F20644" s="6" t="s">
        <v>22176</v>
      </c>
      <c r="G20644" s="6" t="s">
        <v>4</v>
      </c>
      <c r="H20644" s="6" t="s">
        <v>1</v>
      </c>
      <c r="I20644" s="6" t="s">
        <v>5</v>
      </c>
      <c r="J20644" s="6" t="s">
        <v>65</v>
      </c>
      <c r="K20644" s="6">
        <v>11</v>
      </c>
      <c r="L20644" s="6" t="s">
        <v>66</v>
      </c>
      <c r="M20644" s="6">
        <v>11001</v>
      </c>
      <c r="N20644" s="6" t="s">
        <v>38</v>
      </c>
      <c r="O20644" s="6" t="s">
        <v>9</v>
      </c>
      <c r="P20644" s="6" t="s">
        <v>68</v>
      </c>
      <c r="Q20644" s="6" t="s">
        <v>40</v>
      </c>
      <c r="R20644" s="6" t="s">
        <v>51</v>
      </c>
      <c r="S20644" s="6" t="s">
        <v>267</v>
      </c>
      <c r="T20644" s="6" t="s">
        <v>53</v>
      </c>
      <c r="U20644" s="6" t="s">
        <v>15</v>
      </c>
      <c r="V20644" s="6" t="s">
        <v>15</v>
      </c>
      <c r="W20644" s="6" t="s">
        <v>15</v>
      </c>
      <c r="X20644" s="6" t="s">
        <v>15</v>
      </c>
      <c r="Y20644" s="6" t="s">
        <v>15</v>
      </c>
      <c r="Z20644" s="6" t="s">
        <v>5</v>
      </c>
      <c r="AA20644" s="6" t="s">
        <v>5</v>
      </c>
      <c r="AB20644" s="6" t="s">
        <v>15</v>
      </c>
      <c r="AC20644" s="6" t="s">
        <v>42</v>
      </c>
      <c r="AD20644" s="6" t="s">
        <v>17</v>
      </c>
      <c r="AE20644" s="6" t="s">
        <v>17</v>
      </c>
      <c r="AF20644" s="6" t="s">
        <v>18</v>
      </c>
      <c r="AG20644" s="6" t="s">
        <v>19</v>
      </c>
      <c r="AH20644" s="6" t="s">
        <v>55</v>
      </c>
      <c r="AI20644" s="6" t="s">
        <v>21</v>
      </c>
      <c r="AJ20644" s="6" t="s">
        <v>22</v>
      </c>
      <c r="AK20644" s="6" t="s">
        <v>5</v>
      </c>
      <c r="AL20644" s="6">
        <v>171512</v>
      </c>
      <c r="AM20644" s="6">
        <v>311001109702</v>
      </c>
      <c r="AN20644" s="6" t="s">
        <v>22164</v>
      </c>
      <c r="AO20644" s="6" t="s">
        <v>24</v>
      </c>
      <c r="AP20644" s="6" t="s">
        <v>71</v>
      </c>
      <c r="AQ20644" s="6" t="s">
        <v>26</v>
      </c>
      <c r="AR20644" s="6" t="s">
        <v>27</v>
      </c>
      <c r="AS20644" s="6" t="s">
        <v>73</v>
      </c>
      <c r="AT20644" s="6">
        <v>311001109702</v>
      </c>
      <c r="AU20644" s="6" t="s">
        <v>22165</v>
      </c>
      <c r="AV20644" s="6" t="s">
        <v>30</v>
      </c>
      <c r="AW20644" s="6" t="s">
        <v>31</v>
      </c>
      <c r="AX20644" s="6" t="s">
        <v>32</v>
      </c>
      <c r="AY20644" s="6">
        <v>11001</v>
      </c>
      <c r="AZ20644" s="6" t="s">
        <v>66</v>
      </c>
      <c r="BA20644" s="6">
        <v>11</v>
      </c>
      <c r="BB20644" s="6" t="s">
        <v>65</v>
      </c>
      <c r="BC20644" s="6" t="s">
        <v>27</v>
      </c>
      <c r="BD20644" s="6">
        <v>11001</v>
      </c>
      <c r="BE20644" s="6" t="s">
        <v>66</v>
      </c>
      <c r="BF20644" s="6" t="s">
        <v>65</v>
      </c>
      <c r="BG20644" s="6">
        <v>11</v>
      </c>
      <c r="BH20644" s="6">
        <v>43</v>
      </c>
      <c r="BI20644" s="6">
        <v>14</v>
      </c>
      <c r="BJ20644" s="6">
        <v>2</v>
      </c>
      <c r="BK20644" s="6">
        <v>36</v>
      </c>
      <c r="BL20644" s="6">
        <v>10</v>
      </c>
      <c r="BM20644" s="6">
        <v>2</v>
      </c>
      <c r="BN20644" s="6">
        <v>36</v>
      </c>
      <c r="BO20644" s="6">
        <v>10</v>
      </c>
      <c r="BP20644" s="6">
        <v>1</v>
      </c>
      <c r="BQ20644" s="6">
        <v>36</v>
      </c>
      <c r="BR20644" s="6">
        <v>14</v>
      </c>
      <c r="BS20644" s="6">
        <v>1</v>
      </c>
      <c r="BT20644" s="6">
        <v>56</v>
      </c>
      <c r="BU20644" s="6">
        <v>43</v>
      </c>
      <c r="BV20644" s="6" t="s">
        <v>33</v>
      </c>
      <c r="BW20644" s="6">
        <v>196</v>
      </c>
      <c r="BX20644" s="6">
        <v>13</v>
      </c>
      <c r="BY20644" s="6">
        <v>63133564</v>
      </c>
      <c r="BZ20644" s="6">
        <v>3</v>
      </c>
      <c r="CA20644" s="6">
        <v>2</v>
      </c>
      <c r="CB20644" s="6" t="s">
        <v>34</v>
      </c>
      <c r="CC20644" s="8" t="s">
        <v>35</v>
      </c>
    </row>
    <row r="20645" spans="1:81" x14ac:dyDescent="0.3">
      <c r="A20645" s="9" t="s">
        <v>0</v>
      </c>
      <c r="B20645" s="10" t="s">
        <v>1</v>
      </c>
      <c r="C20645" s="10" t="s">
        <v>46</v>
      </c>
      <c r="D20645" s="11">
        <v>36918</v>
      </c>
      <c r="E20645" s="10">
        <v>20191</v>
      </c>
      <c r="F20645" s="10" t="s">
        <v>22177</v>
      </c>
      <c r="G20645" s="10" t="s">
        <v>4</v>
      </c>
      <c r="H20645" s="10" t="s">
        <v>1</v>
      </c>
      <c r="I20645" s="10" t="s">
        <v>5</v>
      </c>
      <c r="J20645" s="10" t="s">
        <v>65</v>
      </c>
      <c r="K20645" s="10">
        <v>11</v>
      </c>
      <c r="L20645" s="10" t="s">
        <v>66</v>
      </c>
      <c r="M20645" s="10">
        <v>11001</v>
      </c>
      <c r="N20645" s="10" t="s">
        <v>38</v>
      </c>
      <c r="O20645" s="10" t="s">
        <v>9</v>
      </c>
      <c r="P20645" s="10" t="s">
        <v>59</v>
      </c>
      <c r="Q20645" s="10" t="s">
        <v>12</v>
      </c>
      <c r="R20645" s="10" t="s">
        <v>269</v>
      </c>
      <c r="S20645" s="10" t="s">
        <v>98</v>
      </c>
      <c r="T20645" s="10" t="s">
        <v>270</v>
      </c>
      <c r="U20645" s="10" t="s">
        <v>15</v>
      </c>
      <c r="V20645" s="10" t="s">
        <v>15</v>
      </c>
      <c r="W20645" s="10" t="s">
        <v>5</v>
      </c>
      <c r="X20645" s="10" t="s">
        <v>15</v>
      </c>
      <c r="Y20645" s="10" t="s">
        <v>15</v>
      </c>
      <c r="Z20645" s="10" t="s">
        <v>5</v>
      </c>
      <c r="AA20645" s="10" t="s">
        <v>5</v>
      </c>
      <c r="AB20645" s="10" t="s">
        <v>15</v>
      </c>
      <c r="AC20645" s="10" t="s">
        <v>16</v>
      </c>
      <c r="AD20645" s="10" t="s">
        <v>17</v>
      </c>
      <c r="AE20645" s="10" t="s">
        <v>17</v>
      </c>
      <c r="AF20645" s="10" t="s">
        <v>17</v>
      </c>
      <c r="AG20645" s="10" t="s">
        <v>54</v>
      </c>
      <c r="AH20645" s="10" t="s">
        <v>55</v>
      </c>
      <c r="AI20645" s="10" t="s">
        <v>61</v>
      </c>
      <c r="AJ20645" s="10" t="s">
        <v>92</v>
      </c>
      <c r="AK20645" s="10" t="s">
        <v>57</v>
      </c>
      <c r="AL20645" s="10">
        <v>179184</v>
      </c>
      <c r="AM20645" s="10">
        <v>311001109702</v>
      </c>
      <c r="AN20645" s="10" t="s">
        <v>22164</v>
      </c>
      <c r="AO20645" s="10" t="s">
        <v>24</v>
      </c>
      <c r="AP20645" s="10" t="s">
        <v>71</v>
      </c>
      <c r="AQ20645" s="10" t="s">
        <v>26</v>
      </c>
      <c r="AR20645" s="10" t="s">
        <v>27</v>
      </c>
      <c r="AS20645" s="10" t="s">
        <v>73</v>
      </c>
      <c r="AT20645" s="10">
        <v>311001109702</v>
      </c>
      <c r="AU20645" s="10" t="s">
        <v>22165</v>
      </c>
      <c r="AV20645" s="10" t="s">
        <v>30</v>
      </c>
      <c r="AW20645" s="10" t="s">
        <v>31</v>
      </c>
      <c r="AX20645" s="10" t="s">
        <v>264</v>
      </c>
      <c r="AY20645" s="10">
        <v>11001</v>
      </c>
      <c r="AZ20645" s="10" t="s">
        <v>66</v>
      </c>
      <c r="BA20645" s="10">
        <v>11</v>
      </c>
      <c r="BB20645" s="10" t="s">
        <v>65</v>
      </c>
      <c r="BC20645" s="10" t="s">
        <v>27</v>
      </c>
      <c r="BD20645" s="10">
        <v>11001</v>
      </c>
      <c r="BE20645" s="10" t="s">
        <v>66</v>
      </c>
      <c r="BF20645" s="10" t="s">
        <v>65</v>
      </c>
      <c r="BG20645" s="10">
        <v>11</v>
      </c>
      <c r="BH20645" s="10">
        <v>53</v>
      </c>
      <c r="BI20645" s="10">
        <v>35</v>
      </c>
      <c r="BJ20645" s="10">
        <v>3</v>
      </c>
      <c r="BK20645" s="10">
        <v>58</v>
      </c>
      <c r="BL20645" s="10">
        <v>51</v>
      </c>
      <c r="BM20645" s="10">
        <v>3</v>
      </c>
      <c r="BN20645" s="10">
        <v>51</v>
      </c>
      <c r="BO20645" s="10">
        <v>41</v>
      </c>
      <c r="BP20645" s="10">
        <v>2</v>
      </c>
      <c r="BQ20645" s="10">
        <v>38</v>
      </c>
      <c r="BR20645" s="10">
        <v>17</v>
      </c>
      <c r="BS20645" s="10">
        <v>1</v>
      </c>
      <c r="BT20645" s="10">
        <v>43</v>
      </c>
      <c r="BU20645" s="10">
        <v>22</v>
      </c>
      <c r="BV20645" s="10" t="s">
        <v>45</v>
      </c>
      <c r="BW20645" s="10">
        <v>247</v>
      </c>
      <c r="BX20645" s="10">
        <v>34</v>
      </c>
      <c r="BY20645" s="10">
        <v>52179249</v>
      </c>
      <c r="BZ20645" s="10">
        <v>3</v>
      </c>
      <c r="CA20645" s="10">
        <v>2</v>
      </c>
      <c r="CB20645" s="10" t="s">
        <v>34</v>
      </c>
      <c r="CC20645" s="12" t="s">
        <v>35</v>
      </c>
    </row>
    <row r="20646" spans="1:81" x14ac:dyDescent="0.3">
      <c r="A20646" s="5" t="s">
        <v>36</v>
      </c>
      <c r="B20646" s="6" t="s">
        <v>1</v>
      </c>
      <c r="C20646" s="6" t="s">
        <v>46</v>
      </c>
      <c r="D20646" s="7">
        <v>34063</v>
      </c>
      <c r="E20646" s="6">
        <v>20191</v>
      </c>
      <c r="F20646" s="6" t="s">
        <v>22178</v>
      </c>
      <c r="G20646" s="6" t="s">
        <v>4</v>
      </c>
      <c r="H20646" s="6" t="s">
        <v>1</v>
      </c>
      <c r="I20646" s="6" t="s">
        <v>5</v>
      </c>
      <c r="J20646" s="6" t="s">
        <v>65</v>
      </c>
      <c r="K20646" s="6">
        <v>11</v>
      </c>
      <c r="L20646" s="6" t="s">
        <v>66</v>
      </c>
      <c r="M20646" s="6">
        <v>11001</v>
      </c>
      <c r="N20646" s="6" t="s">
        <v>8</v>
      </c>
      <c r="O20646" s="6" t="s">
        <v>347</v>
      </c>
      <c r="P20646" s="6" t="s">
        <v>182</v>
      </c>
      <c r="Q20646" s="6" t="s">
        <v>269</v>
      </c>
      <c r="R20646" s="6" t="s">
        <v>12</v>
      </c>
      <c r="S20646" s="6" t="s">
        <v>160</v>
      </c>
      <c r="T20646" s="6" t="s">
        <v>270</v>
      </c>
      <c r="U20646" s="6" t="s">
        <v>15</v>
      </c>
      <c r="V20646" s="6" t="s">
        <v>5</v>
      </c>
      <c r="W20646" s="6" t="s">
        <v>5</v>
      </c>
      <c r="X20646" s="6" t="s">
        <v>15</v>
      </c>
      <c r="Y20646" s="6" t="s">
        <v>5</v>
      </c>
      <c r="Z20646" s="6" t="s">
        <v>15</v>
      </c>
      <c r="AA20646" s="6" t="s">
        <v>5</v>
      </c>
      <c r="AB20646" s="6" t="s">
        <v>85</v>
      </c>
      <c r="AC20646" s="6" t="s">
        <v>88</v>
      </c>
      <c r="AD20646" s="6" t="s">
        <v>60</v>
      </c>
      <c r="AE20646" s="6" t="s">
        <v>60</v>
      </c>
      <c r="AF20646" s="6" t="s">
        <v>18</v>
      </c>
      <c r="AG20646" s="6" t="s">
        <v>19</v>
      </c>
      <c r="AH20646" s="6" t="s">
        <v>55</v>
      </c>
      <c r="AI20646" s="6" t="s">
        <v>83</v>
      </c>
      <c r="AJ20646" s="6" t="s">
        <v>92</v>
      </c>
      <c r="AK20646" s="6" t="s">
        <v>103</v>
      </c>
      <c r="AL20646" s="6">
        <v>179184</v>
      </c>
      <c r="AM20646" s="6">
        <v>311001109702</v>
      </c>
      <c r="AN20646" s="6" t="s">
        <v>22164</v>
      </c>
      <c r="AO20646" s="6" t="s">
        <v>24</v>
      </c>
      <c r="AP20646" s="6" t="s">
        <v>71</v>
      </c>
      <c r="AQ20646" s="6" t="s">
        <v>26</v>
      </c>
      <c r="AR20646" s="6" t="s">
        <v>27</v>
      </c>
      <c r="AS20646" s="6" t="s">
        <v>73</v>
      </c>
      <c r="AT20646" s="6">
        <v>311001109702</v>
      </c>
      <c r="AU20646" s="6" t="s">
        <v>22165</v>
      </c>
      <c r="AV20646" s="6" t="s">
        <v>30</v>
      </c>
      <c r="AW20646" s="6" t="s">
        <v>31</v>
      </c>
      <c r="AX20646" s="6" t="s">
        <v>264</v>
      </c>
      <c r="AY20646" s="6">
        <v>11001</v>
      </c>
      <c r="AZ20646" s="6" t="s">
        <v>66</v>
      </c>
      <c r="BA20646" s="6">
        <v>11</v>
      </c>
      <c r="BB20646" s="6" t="s">
        <v>65</v>
      </c>
      <c r="BC20646" s="6" t="s">
        <v>27</v>
      </c>
      <c r="BD20646" s="6">
        <v>11001</v>
      </c>
      <c r="BE20646" s="6" t="s">
        <v>66</v>
      </c>
      <c r="BF20646" s="6" t="s">
        <v>65</v>
      </c>
      <c r="BG20646" s="6">
        <v>11</v>
      </c>
      <c r="BH20646" s="6">
        <v>54</v>
      </c>
      <c r="BI20646" s="6">
        <v>38</v>
      </c>
      <c r="BJ20646" s="6">
        <v>3</v>
      </c>
      <c r="BK20646" s="6">
        <v>47</v>
      </c>
      <c r="BL20646" s="6">
        <v>28</v>
      </c>
      <c r="BM20646" s="6">
        <v>2</v>
      </c>
      <c r="BN20646" s="6">
        <v>37</v>
      </c>
      <c r="BO20646" s="6">
        <v>11</v>
      </c>
      <c r="BP20646" s="6">
        <v>1</v>
      </c>
      <c r="BQ20646" s="6">
        <v>41</v>
      </c>
      <c r="BR20646" s="6">
        <v>23</v>
      </c>
      <c r="BS20646" s="6">
        <v>2</v>
      </c>
      <c r="BT20646" s="6">
        <v>38</v>
      </c>
      <c r="BU20646" s="6">
        <v>14</v>
      </c>
      <c r="BV20646" s="6" t="s">
        <v>45</v>
      </c>
      <c r="BW20646" s="6">
        <v>221</v>
      </c>
      <c r="BX20646" s="6">
        <v>23</v>
      </c>
      <c r="BY20646" s="6">
        <v>47702087</v>
      </c>
      <c r="BZ20646" s="6">
        <v>2</v>
      </c>
      <c r="CA20646" s="6">
        <v>2</v>
      </c>
      <c r="CB20646" s="6" t="s">
        <v>34</v>
      </c>
      <c r="CC20646" s="8" t="s">
        <v>35</v>
      </c>
    </row>
    <row r="20647" spans="1:81" x14ac:dyDescent="0.3">
      <c r="A20647" s="9" t="s">
        <v>0</v>
      </c>
      <c r="B20647" s="10" t="s">
        <v>1</v>
      </c>
      <c r="C20647" s="10" t="s">
        <v>46</v>
      </c>
      <c r="D20647" s="11">
        <v>36985</v>
      </c>
      <c r="E20647" s="10">
        <v>20191</v>
      </c>
      <c r="F20647" s="10" t="s">
        <v>22179</v>
      </c>
      <c r="G20647" s="10" t="s">
        <v>4</v>
      </c>
      <c r="H20647" s="10" t="s">
        <v>1</v>
      </c>
      <c r="I20647" s="10" t="s">
        <v>5</v>
      </c>
      <c r="J20647" s="10" t="s">
        <v>65</v>
      </c>
      <c r="K20647" s="10">
        <v>11</v>
      </c>
      <c r="L20647" s="10" t="s">
        <v>66</v>
      </c>
      <c r="M20647" s="10">
        <v>11001</v>
      </c>
      <c r="N20647" s="10" t="s">
        <v>48</v>
      </c>
      <c r="O20647" s="10" t="s">
        <v>9</v>
      </c>
      <c r="P20647" s="10" t="s">
        <v>59</v>
      </c>
      <c r="Q20647" s="10" t="s">
        <v>269</v>
      </c>
      <c r="R20647" s="10" t="s">
        <v>12</v>
      </c>
      <c r="S20647" s="10" t="s">
        <v>14</v>
      </c>
      <c r="T20647" s="10" t="s">
        <v>14</v>
      </c>
      <c r="U20647" s="10" t="s">
        <v>15</v>
      </c>
      <c r="V20647" s="10" t="s">
        <v>15</v>
      </c>
      <c r="W20647" s="10" t="s">
        <v>15</v>
      </c>
      <c r="X20647" s="10" t="s">
        <v>15</v>
      </c>
      <c r="Y20647" s="10" t="s">
        <v>15</v>
      </c>
      <c r="Z20647" s="10" t="s">
        <v>5</v>
      </c>
      <c r="AA20647" s="10" t="s">
        <v>5</v>
      </c>
      <c r="AB20647" s="10" t="s">
        <v>15</v>
      </c>
      <c r="AC20647" s="10" t="s">
        <v>42</v>
      </c>
      <c r="AD20647" s="10" t="s">
        <v>18</v>
      </c>
      <c r="AE20647" s="10" t="s">
        <v>17</v>
      </c>
      <c r="AF20647" s="10" t="s">
        <v>18</v>
      </c>
      <c r="AG20647" s="10" t="s">
        <v>54</v>
      </c>
      <c r="AH20647" s="10" t="s">
        <v>44</v>
      </c>
      <c r="AI20647" s="10" t="s">
        <v>83</v>
      </c>
      <c r="AJ20647" s="10" t="s">
        <v>56</v>
      </c>
      <c r="AK20647" s="10" t="s">
        <v>57</v>
      </c>
      <c r="AL20647" s="10">
        <v>171512</v>
      </c>
      <c r="AM20647" s="10">
        <v>311001109702</v>
      </c>
      <c r="AN20647" s="10" t="s">
        <v>22164</v>
      </c>
      <c r="AO20647" s="10" t="s">
        <v>24</v>
      </c>
      <c r="AP20647" s="10" t="s">
        <v>71</v>
      </c>
      <c r="AQ20647" s="10" t="s">
        <v>26</v>
      </c>
      <c r="AR20647" s="10" t="s">
        <v>27</v>
      </c>
      <c r="AS20647" s="10" t="s">
        <v>73</v>
      </c>
      <c r="AT20647" s="10">
        <v>311001109702</v>
      </c>
      <c r="AU20647" s="10" t="s">
        <v>22165</v>
      </c>
      <c r="AV20647" s="10" t="s">
        <v>30</v>
      </c>
      <c r="AW20647" s="10" t="s">
        <v>31</v>
      </c>
      <c r="AX20647" s="10" t="s">
        <v>32</v>
      </c>
      <c r="AY20647" s="10">
        <v>11001</v>
      </c>
      <c r="AZ20647" s="10" t="s">
        <v>66</v>
      </c>
      <c r="BA20647" s="10">
        <v>11</v>
      </c>
      <c r="BB20647" s="10" t="s">
        <v>65</v>
      </c>
      <c r="BC20647" s="10" t="s">
        <v>27</v>
      </c>
      <c r="BD20647" s="10">
        <v>11001</v>
      </c>
      <c r="BE20647" s="10" t="s">
        <v>66</v>
      </c>
      <c r="BF20647" s="10" t="s">
        <v>65</v>
      </c>
      <c r="BG20647" s="10">
        <v>11</v>
      </c>
      <c r="BH20647" s="10">
        <v>34</v>
      </c>
      <c r="BI20647" s="10">
        <v>3</v>
      </c>
      <c r="BJ20647" s="10">
        <v>1</v>
      </c>
      <c r="BK20647" s="10">
        <v>59</v>
      </c>
      <c r="BL20647" s="10">
        <v>53</v>
      </c>
      <c r="BM20647" s="10">
        <v>3</v>
      </c>
      <c r="BN20647" s="10">
        <v>54</v>
      </c>
      <c r="BO20647" s="10">
        <v>47</v>
      </c>
      <c r="BP20647" s="10">
        <v>2</v>
      </c>
      <c r="BQ20647" s="10">
        <v>34</v>
      </c>
      <c r="BR20647" s="10">
        <v>9</v>
      </c>
      <c r="BS20647" s="10">
        <v>1</v>
      </c>
      <c r="BT20647" s="10">
        <v>55</v>
      </c>
      <c r="BU20647" s="10">
        <v>41</v>
      </c>
      <c r="BV20647" s="10" t="s">
        <v>33</v>
      </c>
      <c r="BW20647" s="10">
        <v>230</v>
      </c>
      <c r="BX20647" s="10">
        <v>27</v>
      </c>
      <c r="BY20647" s="10">
        <v>53872414</v>
      </c>
      <c r="BZ20647" s="10">
        <v>3</v>
      </c>
      <c r="CA20647" s="10">
        <v>2</v>
      </c>
      <c r="CB20647" s="10" t="s">
        <v>34</v>
      </c>
      <c r="CC20647" s="12" t="s">
        <v>35</v>
      </c>
    </row>
    <row r="20648" spans="1:81" x14ac:dyDescent="0.3">
      <c r="A20648" s="5" t="s">
        <v>36</v>
      </c>
      <c r="B20648" s="6" t="s">
        <v>1</v>
      </c>
      <c r="C20648" s="6" t="s">
        <v>46</v>
      </c>
      <c r="D20648" s="7">
        <v>36357</v>
      </c>
      <c r="E20648" s="6">
        <v>20191</v>
      </c>
      <c r="F20648" s="6" t="s">
        <v>22180</v>
      </c>
      <c r="G20648" s="6" t="s">
        <v>4</v>
      </c>
      <c r="H20648" s="6" t="s">
        <v>1</v>
      </c>
      <c r="I20648" s="6" t="s">
        <v>5</v>
      </c>
      <c r="J20648" s="6" t="s">
        <v>65</v>
      </c>
      <c r="K20648" s="6">
        <v>11</v>
      </c>
      <c r="L20648" s="6" t="s">
        <v>66</v>
      </c>
      <c r="M20648" s="6">
        <v>11001</v>
      </c>
      <c r="N20648" s="6" t="s">
        <v>85</v>
      </c>
      <c r="O20648" s="6" t="s">
        <v>9</v>
      </c>
      <c r="P20648" s="6" t="s">
        <v>59</v>
      </c>
      <c r="Q20648" s="6" t="s">
        <v>85</v>
      </c>
      <c r="R20648" s="6" t="s">
        <v>85</v>
      </c>
      <c r="S20648" s="6" t="s">
        <v>52</v>
      </c>
      <c r="T20648" s="6" t="s">
        <v>14</v>
      </c>
      <c r="U20648" s="6" t="s">
        <v>85</v>
      </c>
      <c r="V20648" s="6" t="s">
        <v>85</v>
      </c>
      <c r="W20648" s="6" t="s">
        <v>5</v>
      </c>
      <c r="X20648" s="6" t="s">
        <v>5</v>
      </c>
      <c r="Y20648" s="6" t="s">
        <v>15</v>
      </c>
      <c r="Z20648" s="6" t="s">
        <v>5</v>
      </c>
      <c r="AA20648" s="6" t="s">
        <v>5</v>
      </c>
      <c r="AB20648" s="6" t="s">
        <v>15</v>
      </c>
      <c r="AC20648" s="6" t="s">
        <v>85</v>
      </c>
      <c r="AD20648" s="6" t="s">
        <v>85</v>
      </c>
      <c r="AE20648" s="6" t="s">
        <v>85</v>
      </c>
      <c r="AF20648" s="6" t="s">
        <v>85</v>
      </c>
      <c r="AG20648" s="6" t="s">
        <v>91</v>
      </c>
      <c r="AH20648" s="6" t="s">
        <v>85</v>
      </c>
      <c r="AI20648" s="6" t="s">
        <v>85</v>
      </c>
      <c r="AJ20648" s="6" t="s">
        <v>62</v>
      </c>
      <c r="AK20648" s="6" t="s">
        <v>57</v>
      </c>
      <c r="AL20648" s="6">
        <v>171512</v>
      </c>
      <c r="AM20648" s="6">
        <v>311001109702</v>
      </c>
      <c r="AN20648" s="6" t="s">
        <v>22164</v>
      </c>
      <c r="AO20648" s="6" t="s">
        <v>24</v>
      </c>
      <c r="AP20648" s="6" t="s">
        <v>71</v>
      </c>
      <c r="AQ20648" s="6" t="s">
        <v>26</v>
      </c>
      <c r="AR20648" s="6" t="s">
        <v>27</v>
      </c>
      <c r="AS20648" s="6" t="s">
        <v>73</v>
      </c>
      <c r="AT20648" s="6">
        <v>311001109702</v>
      </c>
      <c r="AU20648" s="6" t="s">
        <v>22165</v>
      </c>
      <c r="AV20648" s="6" t="s">
        <v>30</v>
      </c>
      <c r="AW20648" s="6" t="s">
        <v>31</v>
      </c>
      <c r="AX20648" s="6" t="s">
        <v>32</v>
      </c>
      <c r="AY20648" s="6">
        <v>11001</v>
      </c>
      <c r="AZ20648" s="6" t="s">
        <v>66</v>
      </c>
      <c r="BA20648" s="6">
        <v>11</v>
      </c>
      <c r="BB20648" s="6" t="s">
        <v>65</v>
      </c>
      <c r="BC20648" s="6" t="s">
        <v>27</v>
      </c>
      <c r="BD20648" s="6">
        <v>11001</v>
      </c>
      <c r="BE20648" s="6" t="s">
        <v>66</v>
      </c>
      <c r="BF20648" s="6" t="s">
        <v>65</v>
      </c>
      <c r="BG20648" s="6">
        <v>11</v>
      </c>
      <c r="BH20648" s="6">
        <v>50</v>
      </c>
      <c r="BI20648" s="6">
        <v>27</v>
      </c>
      <c r="BJ20648" s="6">
        <v>2</v>
      </c>
      <c r="BK20648" s="6">
        <v>36</v>
      </c>
      <c r="BL20648" s="6">
        <v>9</v>
      </c>
      <c r="BM20648" s="6">
        <v>2</v>
      </c>
      <c r="BN20648" s="6">
        <v>36</v>
      </c>
      <c r="BO20648" s="6">
        <v>11</v>
      </c>
      <c r="BP20648" s="6">
        <v>1</v>
      </c>
      <c r="BQ20648" s="6">
        <v>36</v>
      </c>
      <c r="BR20648" s="6">
        <v>14</v>
      </c>
      <c r="BS20648" s="6">
        <v>1</v>
      </c>
      <c r="BT20648" s="6">
        <v>30</v>
      </c>
      <c r="BU20648" s="6">
        <v>5</v>
      </c>
      <c r="BV20648" s="6" t="s">
        <v>45</v>
      </c>
      <c r="BW20648" s="6">
        <v>194</v>
      </c>
      <c r="BX20648" s="6">
        <v>12</v>
      </c>
      <c r="BY20648" s="6">
        <v>47056229</v>
      </c>
      <c r="BZ20648" s="6">
        <v>2</v>
      </c>
      <c r="CA20648" s="6">
        <v>2</v>
      </c>
      <c r="CB20648" s="6" t="s">
        <v>34</v>
      </c>
      <c r="CC20648" s="8" t="s">
        <v>35</v>
      </c>
    </row>
    <row r="20649" spans="1:81" x14ac:dyDescent="0.3">
      <c r="A20649" s="9" t="s">
        <v>0</v>
      </c>
      <c r="B20649" s="10" t="s">
        <v>1</v>
      </c>
      <c r="C20649" s="10" t="s">
        <v>46</v>
      </c>
      <c r="D20649" s="11">
        <v>37056</v>
      </c>
      <c r="E20649" s="10">
        <v>20191</v>
      </c>
      <c r="F20649" s="10" t="s">
        <v>22181</v>
      </c>
      <c r="G20649" s="10" t="s">
        <v>4</v>
      </c>
      <c r="H20649" s="10" t="s">
        <v>1</v>
      </c>
      <c r="I20649" s="10" t="s">
        <v>5</v>
      </c>
      <c r="J20649" s="10" t="s">
        <v>65</v>
      </c>
      <c r="K20649" s="10">
        <v>11</v>
      </c>
      <c r="L20649" s="10" t="s">
        <v>66</v>
      </c>
      <c r="M20649" s="10">
        <v>11001</v>
      </c>
      <c r="N20649" s="10" t="s">
        <v>8</v>
      </c>
      <c r="O20649" s="10" t="s">
        <v>49</v>
      </c>
      <c r="P20649" s="10" t="s">
        <v>90</v>
      </c>
      <c r="Q20649" s="10" t="s">
        <v>269</v>
      </c>
      <c r="R20649" s="10" t="s">
        <v>269</v>
      </c>
      <c r="S20649" s="10" t="s">
        <v>13</v>
      </c>
      <c r="T20649" s="10" t="s">
        <v>14</v>
      </c>
      <c r="U20649" s="10" t="s">
        <v>15</v>
      </c>
      <c r="V20649" s="10" t="s">
        <v>15</v>
      </c>
      <c r="W20649" s="10" t="s">
        <v>15</v>
      </c>
      <c r="X20649" s="10" t="s">
        <v>15</v>
      </c>
      <c r="Y20649" s="10" t="s">
        <v>15</v>
      </c>
      <c r="Z20649" s="10" t="s">
        <v>15</v>
      </c>
      <c r="AA20649" s="10" t="s">
        <v>5</v>
      </c>
      <c r="AB20649" s="10" t="s">
        <v>15</v>
      </c>
      <c r="AC20649" s="10" t="s">
        <v>42</v>
      </c>
      <c r="AD20649" s="10" t="s">
        <v>17</v>
      </c>
      <c r="AE20649" s="10" t="s">
        <v>18</v>
      </c>
      <c r="AF20649" s="10" t="s">
        <v>60</v>
      </c>
      <c r="AG20649" s="10" t="s">
        <v>19</v>
      </c>
      <c r="AH20649" s="10" t="s">
        <v>83</v>
      </c>
      <c r="AI20649" s="10" t="s">
        <v>83</v>
      </c>
      <c r="AJ20649" s="10" t="s">
        <v>22</v>
      </c>
      <c r="AK20649" s="10" t="s">
        <v>5</v>
      </c>
      <c r="AL20649" s="10">
        <v>186072</v>
      </c>
      <c r="AM20649" s="10">
        <v>311001109885</v>
      </c>
      <c r="AN20649" s="10" t="s">
        <v>22182</v>
      </c>
      <c r="AO20649" s="10" t="s">
        <v>24</v>
      </c>
      <c r="AP20649" s="10" t="s">
        <v>71</v>
      </c>
      <c r="AQ20649" s="10" t="s">
        <v>26</v>
      </c>
      <c r="AR20649" s="10" t="s">
        <v>85</v>
      </c>
      <c r="AS20649" s="10" t="s">
        <v>73</v>
      </c>
      <c r="AT20649" s="10">
        <v>311001109885</v>
      </c>
      <c r="AU20649" s="10" t="s">
        <v>22183</v>
      </c>
      <c r="AV20649" s="10" t="s">
        <v>30</v>
      </c>
      <c r="AW20649" s="10" t="s">
        <v>31</v>
      </c>
      <c r="AX20649" s="10" t="s">
        <v>264</v>
      </c>
      <c r="AY20649" s="10">
        <v>11001</v>
      </c>
      <c r="AZ20649" s="10" t="s">
        <v>66</v>
      </c>
      <c r="BA20649" s="10">
        <v>11</v>
      </c>
      <c r="BB20649" s="10" t="s">
        <v>65</v>
      </c>
      <c r="BC20649" s="10" t="s">
        <v>27</v>
      </c>
      <c r="BD20649" s="10">
        <v>11001</v>
      </c>
      <c r="BE20649" s="10" t="s">
        <v>66</v>
      </c>
      <c r="BF20649" s="10" t="s">
        <v>65</v>
      </c>
      <c r="BG20649" s="10">
        <v>11</v>
      </c>
      <c r="BH20649" s="10">
        <v>33</v>
      </c>
      <c r="BI20649" s="10">
        <v>3</v>
      </c>
      <c r="BJ20649" s="10">
        <v>1</v>
      </c>
      <c r="BK20649" s="10">
        <v>43</v>
      </c>
      <c r="BL20649" s="10">
        <v>20</v>
      </c>
      <c r="BM20649" s="10">
        <v>2</v>
      </c>
      <c r="BN20649" s="10">
        <v>43</v>
      </c>
      <c r="BO20649" s="10">
        <v>25</v>
      </c>
      <c r="BP20649" s="10">
        <v>2</v>
      </c>
      <c r="BQ20649" s="10">
        <v>40</v>
      </c>
      <c r="BR20649" s="10">
        <v>22</v>
      </c>
      <c r="BS20649" s="10">
        <v>1</v>
      </c>
      <c r="BT20649" s="10">
        <v>44</v>
      </c>
      <c r="BU20649" s="10">
        <v>23</v>
      </c>
      <c r="BV20649" s="10" t="s">
        <v>45</v>
      </c>
      <c r="BW20649" s="10">
        <v>200</v>
      </c>
      <c r="BX20649" s="10">
        <v>14</v>
      </c>
      <c r="BY20649" s="10">
        <v>58690159</v>
      </c>
      <c r="BZ20649" s="10">
        <v>3</v>
      </c>
      <c r="CA20649" s="10">
        <v>3</v>
      </c>
      <c r="CB20649" s="10" t="s">
        <v>34</v>
      </c>
      <c r="CC20649" s="12" t="s">
        <v>35</v>
      </c>
    </row>
    <row r="20650" spans="1:81" x14ac:dyDescent="0.3">
      <c r="A20650" s="5" t="s">
        <v>0</v>
      </c>
      <c r="B20650" s="6" t="s">
        <v>1</v>
      </c>
      <c r="C20650" s="6" t="s">
        <v>2</v>
      </c>
      <c r="D20650" s="7">
        <v>37100</v>
      </c>
      <c r="E20650" s="6">
        <v>20191</v>
      </c>
      <c r="F20650" s="6" t="s">
        <v>22184</v>
      </c>
      <c r="G20650" s="6" t="s">
        <v>4</v>
      </c>
      <c r="H20650" s="6" t="s">
        <v>1</v>
      </c>
      <c r="I20650" s="6" t="s">
        <v>5</v>
      </c>
      <c r="J20650" s="6" t="s">
        <v>65</v>
      </c>
      <c r="K20650" s="6">
        <v>11</v>
      </c>
      <c r="L20650" s="6" t="s">
        <v>66</v>
      </c>
      <c r="M20650" s="6">
        <v>11001</v>
      </c>
      <c r="N20650" s="6" t="s">
        <v>8</v>
      </c>
      <c r="O20650" s="6" t="s">
        <v>9</v>
      </c>
      <c r="P20650" s="6" t="s">
        <v>68</v>
      </c>
      <c r="Q20650" s="6" t="s">
        <v>40</v>
      </c>
      <c r="R20650" s="6" t="s">
        <v>11</v>
      </c>
      <c r="S20650" s="6" t="s">
        <v>13</v>
      </c>
      <c r="T20650" s="6" t="s">
        <v>14</v>
      </c>
      <c r="U20650" s="6" t="s">
        <v>15</v>
      </c>
      <c r="V20650" s="6" t="s">
        <v>15</v>
      </c>
      <c r="W20650" s="6" t="s">
        <v>15</v>
      </c>
      <c r="X20650" s="6" t="s">
        <v>15</v>
      </c>
      <c r="Y20650" s="6" t="s">
        <v>15</v>
      </c>
      <c r="Z20650" s="6" t="s">
        <v>5</v>
      </c>
      <c r="AA20650" s="6" t="s">
        <v>5</v>
      </c>
      <c r="AB20650" s="6" t="s">
        <v>5</v>
      </c>
      <c r="AC20650" s="6" t="s">
        <v>69</v>
      </c>
      <c r="AD20650" s="6" t="s">
        <v>17</v>
      </c>
      <c r="AE20650" s="6" t="s">
        <v>17</v>
      </c>
      <c r="AF20650" s="6" t="s">
        <v>60</v>
      </c>
      <c r="AG20650" s="6" t="s">
        <v>54</v>
      </c>
      <c r="AH20650" s="6" t="s">
        <v>106</v>
      </c>
      <c r="AI20650" s="6" t="s">
        <v>61</v>
      </c>
      <c r="AJ20650" s="6" t="s">
        <v>22</v>
      </c>
      <c r="AK20650" s="6" t="s">
        <v>5</v>
      </c>
      <c r="AL20650" s="6">
        <v>186551</v>
      </c>
      <c r="AM20650" s="6">
        <v>311001109885</v>
      </c>
      <c r="AN20650" s="6" t="s">
        <v>22182</v>
      </c>
      <c r="AO20650" s="6" t="s">
        <v>24</v>
      </c>
      <c r="AP20650" s="6" t="s">
        <v>71</v>
      </c>
      <c r="AQ20650" s="6" t="s">
        <v>26</v>
      </c>
      <c r="AR20650" s="6" t="s">
        <v>85</v>
      </c>
      <c r="AS20650" s="6" t="s">
        <v>73</v>
      </c>
      <c r="AT20650" s="6">
        <v>311001109885</v>
      </c>
      <c r="AU20650" s="6" t="s">
        <v>22183</v>
      </c>
      <c r="AV20650" s="6" t="s">
        <v>30</v>
      </c>
      <c r="AW20650" s="6" t="s">
        <v>31</v>
      </c>
      <c r="AX20650" s="6" t="s">
        <v>32</v>
      </c>
      <c r="AY20650" s="6">
        <v>11001</v>
      </c>
      <c r="AZ20650" s="6" t="s">
        <v>66</v>
      </c>
      <c r="BA20650" s="6">
        <v>11</v>
      </c>
      <c r="BB20650" s="6" t="s">
        <v>65</v>
      </c>
      <c r="BC20650" s="6" t="s">
        <v>27</v>
      </c>
      <c r="BD20650" s="6">
        <v>11001</v>
      </c>
      <c r="BE20650" s="6" t="s">
        <v>66</v>
      </c>
      <c r="BF20650" s="6" t="s">
        <v>65</v>
      </c>
      <c r="BG20650" s="6">
        <v>11</v>
      </c>
      <c r="BH20650" s="6">
        <v>68</v>
      </c>
      <c r="BI20650" s="6">
        <v>78</v>
      </c>
      <c r="BJ20650" s="6">
        <v>4</v>
      </c>
      <c r="BK20650" s="6">
        <v>49</v>
      </c>
      <c r="BL20650" s="6">
        <v>31</v>
      </c>
      <c r="BM20650" s="6">
        <v>2</v>
      </c>
      <c r="BN20650" s="6">
        <v>50</v>
      </c>
      <c r="BO20650" s="6">
        <v>38</v>
      </c>
      <c r="BP20650" s="6">
        <v>2</v>
      </c>
      <c r="BQ20650" s="6">
        <v>58</v>
      </c>
      <c r="BR20650" s="6">
        <v>57</v>
      </c>
      <c r="BS20650" s="6">
        <v>3</v>
      </c>
      <c r="BT20650" s="6">
        <v>62</v>
      </c>
      <c r="BU20650" s="6">
        <v>53</v>
      </c>
      <c r="BV20650" s="6" t="s">
        <v>63</v>
      </c>
      <c r="BW20650" s="6">
        <v>283</v>
      </c>
      <c r="BX20650" s="6">
        <v>50</v>
      </c>
      <c r="BY20650" s="6">
        <v>61897125</v>
      </c>
      <c r="BZ20650" s="6">
        <v>3</v>
      </c>
      <c r="CA20650" s="6">
        <v>3</v>
      </c>
      <c r="CB20650" s="6" t="s">
        <v>34</v>
      </c>
      <c r="CC20650" s="8" t="s">
        <v>35</v>
      </c>
    </row>
    <row r="20651" spans="1:81" x14ac:dyDescent="0.3">
      <c r="A20651" s="9" t="s">
        <v>0</v>
      </c>
      <c r="B20651" s="10" t="s">
        <v>1</v>
      </c>
      <c r="C20651" s="10" t="s">
        <v>46</v>
      </c>
      <c r="D20651" s="11">
        <v>37382</v>
      </c>
      <c r="E20651" s="10">
        <v>20191</v>
      </c>
      <c r="F20651" s="10" t="s">
        <v>22185</v>
      </c>
      <c r="G20651" s="10" t="s">
        <v>4</v>
      </c>
      <c r="H20651" s="10" t="s">
        <v>1</v>
      </c>
      <c r="I20651" s="10" t="s">
        <v>5</v>
      </c>
      <c r="J20651" s="10" t="s">
        <v>65</v>
      </c>
      <c r="K20651" s="10">
        <v>11</v>
      </c>
      <c r="L20651" s="10" t="s">
        <v>66</v>
      </c>
      <c r="M20651" s="10">
        <v>11001</v>
      </c>
      <c r="N20651" s="10" t="s">
        <v>8</v>
      </c>
      <c r="O20651" s="10" t="s">
        <v>49</v>
      </c>
      <c r="P20651" s="10" t="s">
        <v>68</v>
      </c>
      <c r="Q20651" s="10" t="s">
        <v>12</v>
      </c>
      <c r="R20651" s="10" t="s">
        <v>269</v>
      </c>
      <c r="S20651" s="10" t="s">
        <v>160</v>
      </c>
      <c r="T20651" s="10" t="s">
        <v>14</v>
      </c>
      <c r="U20651" s="10" t="s">
        <v>15</v>
      </c>
      <c r="V20651" s="10" t="s">
        <v>15</v>
      </c>
      <c r="W20651" s="10" t="s">
        <v>15</v>
      </c>
      <c r="X20651" s="10" t="s">
        <v>15</v>
      </c>
      <c r="Y20651" s="10" t="s">
        <v>15</v>
      </c>
      <c r="Z20651" s="10" t="s">
        <v>15</v>
      </c>
      <c r="AA20651" s="10" t="s">
        <v>5</v>
      </c>
      <c r="AB20651" s="10" t="s">
        <v>15</v>
      </c>
      <c r="AC20651" s="10" t="s">
        <v>85</v>
      </c>
      <c r="AD20651" s="10" t="s">
        <v>17</v>
      </c>
      <c r="AE20651" s="10" t="s">
        <v>17</v>
      </c>
      <c r="AF20651" s="10" t="s">
        <v>60</v>
      </c>
      <c r="AG20651" s="10" t="s">
        <v>54</v>
      </c>
      <c r="AH20651" s="10" t="s">
        <v>20</v>
      </c>
      <c r="AI20651" s="10" t="s">
        <v>83</v>
      </c>
      <c r="AJ20651" s="10" t="s">
        <v>22</v>
      </c>
      <c r="AK20651" s="10" t="s">
        <v>5</v>
      </c>
      <c r="AL20651" s="10">
        <v>186072</v>
      </c>
      <c r="AM20651" s="10">
        <v>311001109885</v>
      </c>
      <c r="AN20651" s="10" t="s">
        <v>22182</v>
      </c>
      <c r="AO20651" s="10" t="s">
        <v>24</v>
      </c>
      <c r="AP20651" s="10" t="s">
        <v>71</v>
      </c>
      <c r="AQ20651" s="10" t="s">
        <v>26</v>
      </c>
      <c r="AR20651" s="10" t="s">
        <v>85</v>
      </c>
      <c r="AS20651" s="10" t="s">
        <v>73</v>
      </c>
      <c r="AT20651" s="10">
        <v>311001109885</v>
      </c>
      <c r="AU20651" s="10" t="s">
        <v>22183</v>
      </c>
      <c r="AV20651" s="10" t="s">
        <v>30</v>
      </c>
      <c r="AW20651" s="10" t="s">
        <v>31</v>
      </c>
      <c r="AX20651" s="10" t="s">
        <v>264</v>
      </c>
      <c r="AY20651" s="10">
        <v>11001</v>
      </c>
      <c r="AZ20651" s="10" t="s">
        <v>66</v>
      </c>
      <c r="BA20651" s="10">
        <v>11</v>
      </c>
      <c r="BB20651" s="10" t="s">
        <v>65</v>
      </c>
      <c r="BC20651" s="10" t="s">
        <v>27</v>
      </c>
      <c r="BD20651" s="10">
        <v>11001</v>
      </c>
      <c r="BE20651" s="10" t="s">
        <v>66</v>
      </c>
      <c r="BF20651" s="10" t="s">
        <v>65</v>
      </c>
      <c r="BG20651" s="10">
        <v>11</v>
      </c>
      <c r="BH20651" s="10">
        <v>61</v>
      </c>
      <c r="BI20651" s="10">
        <v>56</v>
      </c>
      <c r="BJ20651" s="10">
        <v>3</v>
      </c>
      <c r="BK20651" s="10">
        <v>51</v>
      </c>
      <c r="BL20651" s="10">
        <v>37</v>
      </c>
      <c r="BM20651" s="10">
        <v>3</v>
      </c>
      <c r="BN20651" s="10">
        <v>39</v>
      </c>
      <c r="BO20651" s="10">
        <v>16</v>
      </c>
      <c r="BP20651" s="10">
        <v>1</v>
      </c>
      <c r="BQ20651" s="10">
        <v>38</v>
      </c>
      <c r="BR20651" s="10">
        <v>17</v>
      </c>
      <c r="BS20651" s="10">
        <v>1</v>
      </c>
      <c r="BT20651" s="10">
        <v>58</v>
      </c>
      <c r="BU20651" s="10">
        <v>46</v>
      </c>
      <c r="BV20651" s="10" t="s">
        <v>63</v>
      </c>
      <c r="BW20651" s="10">
        <v>240</v>
      </c>
      <c r="BX20651" s="10">
        <v>31</v>
      </c>
      <c r="BY20651" s="10">
        <v>59391087</v>
      </c>
      <c r="BZ20651" s="10">
        <v>3</v>
      </c>
      <c r="CA20651" s="10">
        <v>3</v>
      </c>
      <c r="CB20651" s="10" t="s">
        <v>34</v>
      </c>
      <c r="CC20651" s="12" t="s">
        <v>35</v>
      </c>
    </row>
    <row r="20652" spans="1:81" x14ac:dyDescent="0.3">
      <c r="A20652" s="5" t="s">
        <v>0</v>
      </c>
      <c r="B20652" s="6" t="s">
        <v>1</v>
      </c>
      <c r="C20652" s="6" t="s">
        <v>46</v>
      </c>
      <c r="D20652" s="7">
        <v>37338</v>
      </c>
      <c r="E20652" s="6">
        <v>20191</v>
      </c>
      <c r="F20652" s="6" t="s">
        <v>22186</v>
      </c>
      <c r="G20652" s="6" t="s">
        <v>4</v>
      </c>
      <c r="H20652" s="6" t="s">
        <v>1</v>
      </c>
      <c r="I20652" s="6" t="s">
        <v>5</v>
      </c>
      <c r="J20652" s="6" t="s">
        <v>65</v>
      </c>
      <c r="K20652" s="6">
        <v>11</v>
      </c>
      <c r="L20652" s="6" t="s">
        <v>66</v>
      </c>
      <c r="M20652" s="6">
        <v>11001</v>
      </c>
      <c r="N20652" s="6" t="s">
        <v>38</v>
      </c>
      <c r="O20652" s="6" t="s">
        <v>49</v>
      </c>
      <c r="P20652" s="6" t="s">
        <v>68</v>
      </c>
      <c r="Q20652" s="6" t="s">
        <v>51</v>
      </c>
      <c r="R20652" s="6" t="s">
        <v>51</v>
      </c>
      <c r="S20652" s="6" t="s">
        <v>98</v>
      </c>
      <c r="T20652" s="6" t="s">
        <v>81</v>
      </c>
      <c r="U20652" s="6" t="s">
        <v>15</v>
      </c>
      <c r="V20652" s="6" t="s">
        <v>15</v>
      </c>
      <c r="W20652" s="6" t="s">
        <v>5</v>
      </c>
      <c r="X20652" s="6" t="s">
        <v>15</v>
      </c>
      <c r="Y20652" s="6" t="s">
        <v>15</v>
      </c>
      <c r="Z20652" s="6" t="s">
        <v>15</v>
      </c>
      <c r="AA20652" s="6" t="s">
        <v>5</v>
      </c>
      <c r="AB20652" s="6" t="s">
        <v>5</v>
      </c>
      <c r="AC20652" s="6" t="s">
        <v>88</v>
      </c>
      <c r="AD20652" s="6" t="s">
        <v>17</v>
      </c>
      <c r="AE20652" s="6" t="s">
        <v>17</v>
      </c>
      <c r="AF20652" s="6" t="s">
        <v>18</v>
      </c>
      <c r="AG20652" s="6" t="s">
        <v>54</v>
      </c>
      <c r="AH20652" s="6" t="s">
        <v>55</v>
      </c>
      <c r="AI20652" s="6" t="s">
        <v>83</v>
      </c>
      <c r="AJ20652" s="6" t="s">
        <v>22</v>
      </c>
      <c r="AK20652" s="6" t="s">
        <v>5</v>
      </c>
      <c r="AL20652" s="6">
        <v>186072</v>
      </c>
      <c r="AM20652" s="6">
        <v>311001109885</v>
      </c>
      <c r="AN20652" s="6" t="s">
        <v>22182</v>
      </c>
      <c r="AO20652" s="6" t="s">
        <v>24</v>
      </c>
      <c r="AP20652" s="6" t="s">
        <v>71</v>
      </c>
      <c r="AQ20652" s="6" t="s">
        <v>26</v>
      </c>
      <c r="AR20652" s="6" t="s">
        <v>85</v>
      </c>
      <c r="AS20652" s="6" t="s">
        <v>73</v>
      </c>
      <c r="AT20652" s="6">
        <v>311001109885</v>
      </c>
      <c r="AU20652" s="6" t="s">
        <v>22183</v>
      </c>
      <c r="AV20652" s="6" t="s">
        <v>30</v>
      </c>
      <c r="AW20652" s="6" t="s">
        <v>31</v>
      </c>
      <c r="AX20652" s="6" t="s">
        <v>264</v>
      </c>
      <c r="AY20652" s="6">
        <v>11001</v>
      </c>
      <c r="AZ20652" s="6" t="s">
        <v>66</v>
      </c>
      <c r="BA20652" s="6">
        <v>11</v>
      </c>
      <c r="BB20652" s="6" t="s">
        <v>65</v>
      </c>
      <c r="BC20652" s="6" t="s">
        <v>27</v>
      </c>
      <c r="BD20652" s="6">
        <v>11001</v>
      </c>
      <c r="BE20652" s="6" t="s">
        <v>66</v>
      </c>
      <c r="BF20652" s="6" t="s">
        <v>65</v>
      </c>
      <c r="BG20652" s="6">
        <v>11</v>
      </c>
      <c r="BH20652" s="6">
        <v>53</v>
      </c>
      <c r="BI20652" s="6">
        <v>35</v>
      </c>
      <c r="BJ20652" s="6">
        <v>3</v>
      </c>
      <c r="BK20652" s="6">
        <v>55</v>
      </c>
      <c r="BL20652" s="6">
        <v>43</v>
      </c>
      <c r="BM20652" s="6">
        <v>3</v>
      </c>
      <c r="BN20652" s="6">
        <v>43</v>
      </c>
      <c r="BO20652" s="6">
        <v>24</v>
      </c>
      <c r="BP20652" s="6">
        <v>2</v>
      </c>
      <c r="BQ20652" s="6">
        <v>43</v>
      </c>
      <c r="BR20652" s="6">
        <v>27</v>
      </c>
      <c r="BS20652" s="6">
        <v>2</v>
      </c>
      <c r="BT20652" s="6">
        <v>64</v>
      </c>
      <c r="BU20652" s="6">
        <v>55</v>
      </c>
      <c r="BV20652" s="6" t="s">
        <v>63</v>
      </c>
      <c r="BW20652" s="6">
        <v>248</v>
      </c>
      <c r="BX20652" s="6">
        <v>35</v>
      </c>
      <c r="BY20652" s="6">
        <v>65145058</v>
      </c>
      <c r="BZ20652" s="6">
        <v>4</v>
      </c>
      <c r="CA20652" s="6">
        <v>3</v>
      </c>
      <c r="CB20652" s="6" t="s">
        <v>34</v>
      </c>
      <c r="CC20652" s="8" t="s">
        <v>35</v>
      </c>
    </row>
    <row r="20653" spans="1:81" x14ac:dyDescent="0.3">
      <c r="A20653" s="9" t="s">
        <v>0</v>
      </c>
      <c r="B20653" s="10" t="s">
        <v>1</v>
      </c>
      <c r="C20653" s="10" t="s">
        <v>46</v>
      </c>
      <c r="D20653" s="11">
        <v>37293</v>
      </c>
      <c r="E20653" s="10">
        <v>20191</v>
      </c>
      <c r="F20653" s="10" t="s">
        <v>22187</v>
      </c>
      <c r="G20653" s="10" t="s">
        <v>4</v>
      </c>
      <c r="H20653" s="10" t="s">
        <v>1</v>
      </c>
      <c r="I20653" s="10" t="s">
        <v>5</v>
      </c>
      <c r="J20653" s="10" t="s">
        <v>65</v>
      </c>
      <c r="K20653" s="10">
        <v>11</v>
      </c>
      <c r="L20653" s="10" t="s">
        <v>66</v>
      </c>
      <c r="M20653" s="10">
        <v>11001</v>
      </c>
      <c r="N20653" s="10" t="s">
        <v>38</v>
      </c>
      <c r="O20653" s="10" t="s">
        <v>49</v>
      </c>
      <c r="P20653" s="10" t="s">
        <v>90</v>
      </c>
      <c r="Q20653" s="10" t="s">
        <v>51</v>
      </c>
      <c r="R20653" s="10" t="s">
        <v>40</v>
      </c>
      <c r="S20653" s="10" t="s">
        <v>85</v>
      </c>
      <c r="T20653" s="10" t="s">
        <v>85</v>
      </c>
      <c r="U20653" s="10" t="s">
        <v>15</v>
      </c>
      <c r="V20653" s="10" t="s">
        <v>15</v>
      </c>
      <c r="W20653" s="10" t="s">
        <v>15</v>
      </c>
      <c r="X20653" s="10" t="s">
        <v>15</v>
      </c>
      <c r="Y20653" s="10" t="s">
        <v>15</v>
      </c>
      <c r="Z20653" s="10" t="s">
        <v>15</v>
      </c>
      <c r="AA20653" s="10" t="s">
        <v>5</v>
      </c>
      <c r="AB20653" s="10" t="s">
        <v>15</v>
      </c>
      <c r="AC20653" s="10" t="s">
        <v>88</v>
      </c>
      <c r="AD20653" s="10" t="s">
        <v>17</v>
      </c>
      <c r="AE20653" s="10" t="s">
        <v>17</v>
      </c>
      <c r="AF20653" s="10" t="s">
        <v>60</v>
      </c>
      <c r="AG20653" s="10" t="s">
        <v>54</v>
      </c>
      <c r="AH20653" s="10" t="s">
        <v>55</v>
      </c>
      <c r="AI20653" s="10" t="s">
        <v>21</v>
      </c>
      <c r="AJ20653" s="10" t="s">
        <v>22</v>
      </c>
      <c r="AK20653" s="10" t="s">
        <v>5</v>
      </c>
      <c r="AL20653" s="10">
        <v>186072</v>
      </c>
      <c r="AM20653" s="10">
        <v>311001109885</v>
      </c>
      <c r="AN20653" s="10" t="s">
        <v>22182</v>
      </c>
      <c r="AO20653" s="10" t="s">
        <v>24</v>
      </c>
      <c r="AP20653" s="10" t="s">
        <v>71</v>
      </c>
      <c r="AQ20653" s="10" t="s">
        <v>26</v>
      </c>
      <c r="AR20653" s="10" t="s">
        <v>85</v>
      </c>
      <c r="AS20653" s="10" t="s">
        <v>73</v>
      </c>
      <c r="AT20653" s="10">
        <v>311001109885</v>
      </c>
      <c r="AU20653" s="10" t="s">
        <v>22183</v>
      </c>
      <c r="AV20653" s="10" t="s">
        <v>30</v>
      </c>
      <c r="AW20653" s="10" t="s">
        <v>31</v>
      </c>
      <c r="AX20653" s="10" t="s">
        <v>264</v>
      </c>
      <c r="AY20653" s="10">
        <v>11001</v>
      </c>
      <c r="AZ20653" s="10" t="s">
        <v>66</v>
      </c>
      <c r="BA20653" s="10">
        <v>11</v>
      </c>
      <c r="BB20653" s="10" t="s">
        <v>65</v>
      </c>
      <c r="BC20653" s="10" t="s">
        <v>27</v>
      </c>
      <c r="BD20653" s="10">
        <v>11001</v>
      </c>
      <c r="BE20653" s="10" t="s">
        <v>66</v>
      </c>
      <c r="BF20653" s="10" t="s">
        <v>65</v>
      </c>
      <c r="BG20653" s="10">
        <v>11</v>
      </c>
      <c r="BH20653" s="10">
        <v>48</v>
      </c>
      <c r="BI20653" s="10">
        <v>24</v>
      </c>
      <c r="BJ20653" s="10">
        <v>2</v>
      </c>
      <c r="BK20653" s="10">
        <v>54</v>
      </c>
      <c r="BL20653" s="10">
        <v>42</v>
      </c>
      <c r="BM20653" s="10">
        <v>3</v>
      </c>
      <c r="BN20653" s="10">
        <v>47</v>
      </c>
      <c r="BO20653" s="10">
        <v>32</v>
      </c>
      <c r="BP20653" s="10">
        <v>2</v>
      </c>
      <c r="BQ20653" s="10">
        <v>40</v>
      </c>
      <c r="BR20653" s="10">
        <v>20</v>
      </c>
      <c r="BS20653" s="10">
        <v>1</v>
      </c>
      <c r="BT20653" s="10">
        <v>44</v>
      </c>
      <c r="BU20653" s="10">
        <v>23</v>
      </c>
      <c r="BV20653" s="10" t="s">
        <v>45</v>
      </c>
      <c r="BW20653" s="10">
        <v>235</v>
      </c>
      <c r="BX20653" s="10">
        <v>29</v>
      </c>
      <c r="BY20653" s="10">
        <v>68125282</v>
      </c>
      <c r="BZ20653" s="10">
        <v>4</v>
      </c>
      <c r="CA20653" s="10">
        <v>3</v>
      </c>
      <c r="CB20653" s="10" t="s">
        <v>34</v>
      </c>
      <c r="CC20653" s="12" t="s">
        <v>35</v>
      </c>
    </row>
    <row r="20654" spans="1:81" x14ac:dyDescent="0.3">
      <c r="A20654" s="5" t="s">
        <v>0</v>
      </c>
      <c r="B20654" s="6" t="s">
        <v>1</v>
      </c>
      <c r="C20654" s="6" t="s">
        <v>46</v>
      </c>
      <c r="D20654" s="7">
        <v>37022</v>
      </c>
      <c r="E20654" s="6">
        <v>20191</v>
      </c>
      <c r="F20654" s="6" t="s">
        <v>22188</v>
      </c>
      <c r="G20654" s="6" t="s">
        <v>4</v>
      </c>
      <c r="H20654" s="6" t="s">
        <v>1</v>
      </c>
      <c r="I20654" s="6" t="s">
        <v>5</v>
      </c>
      <c r="J20654" s="6" t="s">
        <v>65</v>
      </c>
      <c r="K20654" s="6">
        <v>11</v>
      </c>
      <c r="L20654" s="6" t="s">
        <v>66</v>
      </c>
      <c r="M20654" s="6">
        <v>11001</v>
      </c>
      <c r="N20654" s="6" t="s">
        <v>48</v>
      </c>
      <c r="O20654" s="6" t="s">
        <v>9</v>
      </c>
      <c r="P20654" s="6" t="s">
        <v>10</v>
      </c>
      <c r="Q20654" s="6" t="s">
        <v>50</v>
      </c>
      <c r="R20654" s="6" t="s">
        <v>277</v>
      </c>
      <c r="S20654" s="6" t="s">
        <v>111</v>
      </c>
      <c r="T20654" s="6" t="s">
        <v>14</v>
      </c>
      <c r="U20654" s="6" t="s">
        <v>15</v>
      </c>
      <c r="V20654" s="6" t="s">
        <v>15</v>
      </c>
      <c r="W20654" s="6" t="s">
        <v>5</v>
      </c>
      <c r="X20654" s="6" t="s">
        <v>15</v>
      </c>
      <c r="Y20654" s="6" t="s">
        <v>5</v>
      </c>
      <c r="Z20654" s="6" t="s">
        <v>5</v>
      </c>
      <c r="AA20654" s="6" t="s">
        <v>15</v>
      </c>
      <c r="AB20654" s="6" t="s">
        <v>5</v>
      </c>
      <c r="AC20654" s="6" t="s">
        <v>16</v>
      </c>
      <c r="AD20654" s="6" t="s">
        <v>60</v>
      </c>
      <c r="AE20654" s="6" t="s">
        <v>17</v>
      </c>
      <c r="AF20654" s="6" t="s">
        <v>17</v>
      </c>
      <c r="AG20654" s="6" t="s">
        <v>54</v>
      </c>
      <c r="AH20654" s="6" t="s">
        <v>55</v>
      </c>
      <c r="AI20654" s="6" t="s">
        <v>21</v>
      </c>
      <c r="AJ20654" s="6" t="s">
        <v>56</v>
      </c>
      <c r="AK20654" s="6" t="s">
        <v>103</v>
      </c>
      <c r="AL20654" s="6">
        <v>186551</v>
      </c>
      <c r="AM20654" s="6">
        <v>311001109885</v>
      </c>
      <c r="AN20654" s="6" t="s">
        <v>22182</v>
      </c>
      <c r="AO20654" s="6" t="s">
        <v>24</v>
      </c>
      <c r="AP20654" s="6" t="s">
        <v>71</v>
      </c>
      <c r="AQ20654" s="6" t="s">
        <v>26</v>
      </c>
      <c r="AR20654" s="6" t="s">
        <v>85</v>
      </c>
      <c r="AS20654" s="6" t="s">
        <v>73</v>
      </c>
      <c r="AT20654" s="6">
        <v>311001109885</v>
      </c>
      <c r="AU20654" s="6" t="s">
        <v>22183</v>
      </c>
      <c r="AV20654" s="6" t="s">
        <v>30</v>
      </c>
      <c r="AW20654" s="6" t="s">
        <v>31</v>
      </c>
      <c r="AX20654" s="6" t="s">
        <v>32</v>
      </c>
      <c r="AY20654" s="6">
        <v>11001</v>
      </c>
      <c r="AZ20654" s="6" t="s">
        <v>66</v>
      </c>
      <c r="BA20654" s="6">
        <v>11</v>
      </c>
      <c r="BB20654" s="6" t="s">
        <v>65</v>
      </c>
      <c r="BC20654" s="6" t="s">
        <v>27</v>
      </c>
      <c r="BD20654" s="6">
        <v>11001</v>
      </c>
      <c r="BE20654" s="6" t="s">
        <v>66</v>
      </c>
      <c r="BF20654" s="6" t="s">
        <v>65</v>
      </c>
      <c r="BG20654" s="6">
        <v>11</v>
      </c>
      <c r="BH20654" s="6">
        <v>41</v>
      </c>
      <c r="BI20654" s="6">
        <v>10</v>
      </c>
      <c r="BJ20654" s="6">
        <v>2</v>
      </c>
      <c r="BK20654" s="6">
        <v>43</v>
      </c>
      <c r="BL20654" s="6">
        <v>21</v>
      </c>
      <c r="BM20654" s="6">
        <v>2</v>
      </c>
      <c r="BN20654" s="6">
        <v>30</v>
      </c>
      <c r="BO20654" s="6">
        <v>3</v>
      </c>
      <c r="BP20654" s="6">
        <v>1</v>
      </c>
      <c r="BQ20654" s="6">
        <v>27</v>
      </c>
      <c r="BR20654" s="6">
        <v>2</v>
      </c>
      <c r="BS20654" s="6">
        <v>1</v>
      </c>
      <c r="BT20654" s="6">
        <v>45</v>
      </c>
      <c r="BU20654" s="6">
        <v>26</v>
      </c>
      <c r="BV20654" s="6" t="s">
        <v>45</v>
      </c>
      <c r="BW20654" s="6">
        <v>180</v>
      </c>
      <c r="BX20654" s="6">
        <v>7</v>
      </c>
      <c r="BY20654" s="6">
        <v>42802761</v>
      </c>
      <c r="BZ20654" s="6">
        <v>2</v>
      </c>
      <c r="CA20654" s="6">
        <v>3</v>
      </c>
      <c r="CB20654" s="6" t="s">
        <v>34</v>
      </c>
      <c r="CC20654" s="8" t="s">
        <v>35</v>
      </c>
    </row>
    <row r="20655" spans="1:81" x14ac:dyDescent="0.3">
      <c r="A20655" s="9" t="s">
        <v>36</v>
      </c>
      <c r="B20655" s="10" t="s">
        <v>1</v>
      </c>
      <c r="C20655" s="10" t="s">
        <v>2</v>
      </c>
      <c r="D20655" s="11">
        <v>36728</v>
      </c>
      <c r="E20655" s="10">
        <v>20191</v>
      </c>
      <c r="F20655" s="10" t="s">
        <v>22189</v>
      </c>
      <c r="G20655" s="10" t="s">
        <v>4</v>
      </c>
      <c r="H20655" s="10" t="s">
        <v>1</v>
      </c>
      <c r="I20655" s="10" t="s">
        <v>5</v>
      </c>
      <c r="J20655" s="10" t="s">
        <v>65</v>
      </c>
      <c r="K20655" s="10">
        <v>11</v>
      </c>
      <c r="L20655" s="10" t="s">
        <v>66</v>
      </c>
      <c r="M20655" s="10">
        <v>11001</v>
      </c>
      <c r="N20655" s="10" t="s">
        <v>38</v>
      </c>
      <c r="O20655" s="10" t="s">
        <v>49</v>
      </c>
      <c r="P20655" s="10" t="s">
        <v>10</v>
      </c>
      <c r="Q20655" s="10" t="s">
        <v>51</v>
      </c>
      <c r="R20655" s="10" t="s">
        <v>51</v>
      </c>
      <c r="S20655" s="10" t="s">
        <v>13</v>
      </c>
      <c r="T20655" s="10" t="s">
        <v>13</v>
      </c>
      <c r="U20655" s="10" t="s">
        <v>15</v>
      </c>
      <c r="V20655" s="10" t="s">
        <v>15</v>
      </c>
      <c r="W20655" s="10" t="s">
        <v>15</v>
      </c>
      <c r="X20655" s="10" t="s">
        <v>15</v>
      </c>
      <c r="Y20655" s="10" t="s">
        <v>15</v>
      </c>
      <c r="Z20655" s="10" t="s">
        <v>15</v>
      </c>
      <c r="AA20655" s="10" t="s">
        <v>5</v>
      </c>
      <c r="AB20655" s="10" t="s">
        <v>5</v>
      </c>
      <c r="AC20655" s="10" t="s">
        <v>16</v>
      </c>
      <c r="AD20655" s="10" t="s">
        <v>17</v>
      </c>
      <c r="AE20655" s="10" t="s">
        <v>17</v>
      </c>
      <c r="AF20655" s="10" t="s">
        <v>17</v>
      </c>
      <c r="AG20655" s="10" t="s">
        <v>54</v>
      </c>
      <c r="AH20655" s="10" t="s">
        <v>83</v>
      </c>
      <c r="AI20655" s="10" t="s">
        <v>83</v>
      </c>
      <c r="AJ20655" s="10" t="s">
        <v>22</v>
      </c>
      <c r="AK20655" s="10" t="s">
        <v>5</v>
      </c>
      <c r="AL20655" s="10">
        <v>186551</v>
      </c>
      <c r="AM20655" s="10">
        <v>311001109885</v>
      </c>
      <c r="AN20655" s="10" t="s">
        <v>22182</v>
      </c>
      <c r="AO20655" s="10" t="s">
        <v>24</v>
      </c>
      <c r="AP20655" s="10" t="s">
        <v>71</v>
      </c>
      <c r="AQ20655" s="10" t="s">
        <v>26</v>
      </c>
      <c r="AR20655" s="10" t="s">
        <v>85</v>
      </c>
      <c r="AS20655" s="10" t="s">
        <v>73</v>
      </c>
      <c r="AT20655" s="10">
        <v>311001109885</v>
      </c>
      <c r="AU20655" s="10" t="s">
        <v>22183</v>
      </c>
      <c r="AV20655" s="10" t="s">
        <v>30</v>
      </c>
      <c r="AW20655" s="10" t="s">
        <v>31</v>
      </c>
      <c r="AX20655" s="10" t="s">
        <v>32</v>
      </c>
      <c r="AY20655" s="10">
        <v>11001</v>
      </c>
      <c r="AZ20655" s="10" t="s">
        <v>66</v>
      </c>
      <c r="BA20655" s="10">
        <v>11</v>
      </c>
      <c r="BB20655" s="10" t="s">
        <v>65</v>
      </c>
      <c r="BC20655" s="10" t="s">
        <v>27</v>
      </c>
      <c r="BD20655" s="10">
        <v>11001</v>
      </c>
      <c r="BE20655" s="10" t="s">
        <v>66</v>
      </c>
      <c r="BF20655" s="10" t="s">
        <v>65</v>
      </c>
      <c r="BG20655" s="10">
        <v>11</v>
      </c>
      <c r="BH20655" s="10">
        <v>43</v>
      </c>
      <c r="BI20655" s="10">
        <v>15</v>
      </c>
      <c r="BJ20655" s="10">
        <v>2</v>
      </c>
      <c r="BK20655" s="10">
        <v>42</v>
      </c>
      <c r="BL20655" s="10">
        <v>18</v>
      </c>
      <c r="BM20655" s="10">
        <v>2</v>
      </c>
      <c r="BN20655" s="10">
        <v>39</v>
      </c>
      <c r="BO20655" s="10">
        <v>16</v>
      </c>
      <c r="BP20655" s="10">
        <v>1</v>
      </c>
      <c r="BQ20655" s="10">
        <v>36</v>
      </c>
      <c r="BR20655" s="10">
        <v>13</v>
      </c>
      <c r="BS20655" s="10">
        <v>1</v>
      </c>
      <c r="BT20655" s="10">
        <v>52</v>
      </c>
      <c r="BU20655" s="10">
        <v>37</v>
      </c>
      <c r="BV20655" s="10" t="s">
        <v>33</v>
      </c>
      <c r="BW20655" s="10">
        <v>205</v>
      </c>
      <c r="BX20655" s="10">
        <v>16</v>
      </c>
      <c r="BY20655" s="10">
        <v>71393433</v>
      </c>
      <c r="BZ20655" s="10">
        <v>4</v>
      </c>
      <c r="CA20655" s="10">
        <v>3</v>
      </c>
      <c r="CB20655" s="10" t="s">
        <v>34</v>
      </c>
      <c r="CC20655" s="12" t="s">
        <v>35</v>
      </c>
    </row>
    <row r="20656" spans="1:81" x14ac:dyDescent="0.3">
      <c r="A20656" s="5" t="s">
        <v>36</v>
      </c>
      <c r="B20656" s="6" t="s">
        <v>1</v>
      </c>
      <c r="C20656" s="6" t="s">
        <v>2</v>
      </c>
      <c r="D20656" s="7">
        <v>36790</v>
      </c>
      <c r="E20656" s="6">
        <v>20191</v>
      </c>
      <c r="F20656" s="6" t="s">
        <v>22190</v>
      </c>
      <c r="G20656" s="6" t="s">
        <v>4</v>
      </c>
      <c r="H20656" s="6" t="s">
        <v>1</v>
      </c>
      <c r="I20656" s="6" t="s">
        <v>5</v>
      </c>
      <c r="J20656" s="6" t="s">
        <v>710</v>
      </c>
      <c r="K20656" s="6">
        <v>5</v>
      </c>
      <c r="L20656" s="6" t="s">
        <v>711</v>
      </c>
      <c r="M20656" s="6">
        <v>5001</v>
      </c>
      <c r="N20656" s="6" t="s">
        <v>67</v>
      </c>
      <c r="O20656" s="6" t="s">
        <v>95</v>
      </c>
      <c r="P20656" s="6" t="s">
        <v>59</v>
      </c>
      <c r="Q20656" s="6" t="s">
        <v>12</v>
      </c>
      <c r="R20656" s="6" t="s">
        <v>40</v>
      </c>
      <c r="S20656" s="6" t="s">
        <v>52</v>
      </c>
      <c r="T20656" s="6" t="s">
        <v>81</v>
      </c>
      <c r="U20656" s="6" t="s">
        <v>15</v>
      </c>
      <c r="V20656" s="6" t="s">
        <v>15</v>
      </c>
      <c r="W20656" s="6" t="s">
        <v>15</v>
      </c>
      <c r="X20656" s="6" t="s">
        <v>15</v>
      </c>
      <c r="Y20656" s="6" t="s">
        <v>15</v>
      </c>
      <c r="Z20656" s="6" t="s">
        <v>15</v>
      </c>
      <c r="AA20656" s="6" t="s">
        <v>5</v>
      </c>
      <c r="AB20656" s="6" t="s">
        <v>5</v>
      </c>
      <c r="AC20656" s="6" t="s">
        <v>88</v>
      </c>
      <c r="AD20656" s="6" t="s">
        <v>17</v>
      </c>
      <c r="AE20656" s="6" t="s">
        <v>17</v>
      </c>
      <c r="AF20656" s="6" t="s">
        <v>18</v>
      </c>
      <c r="AG20656" s="6" t="s">
        <v>54</v>
      </c>
      <c r="AH20656" s="6" t="s">
        <v>55</v>
      </c>
      <c r="AI20656" s="6" t="s">
        <v>21</v>
      </c>
      <c r="AJ20656" s="6" t="s">
        <v>22</v>
      </c>
      <c r="AK20656" s="6" t="s">
        <v>57</v>
      </c>
      <c r="AL20656" s="6">
        <v>186551</v>
      </c>
      <c r="AM20656" s="6">
        <v>311001109885</v>
      </c>
      <c r="AN20656" s="6" t="s">
        <v>22182</v>
      </c>
      <c r="AO20656" s="6" t="s">
        <v>24</v>
      </c>
      <c r="AP20656" s="6" t="s">
        <v>71</v>
      </c>
      <c r="AQ20656" s="6" t="s">
        <v>26</v>
      </c>
      <c r="AR20656" s="6" t="s">
        <v>85</v>
      </c>
      <c r="AS20656" s="6" t="s">
        <v>73</v>
      </c>
      <c r="AT20656" s="6">
        <v>311001109885</v>
      </c>
      <c r="AU20656" s="6" t="s">
        <v>22183</v>
      </c>
      <c r="AV20656" s="6" t="s">
        <v>30</v>
      </c>
      <c r="AW20656" s="6" t="s">
        <v>31</v>
      </c>
      <c r="AX20656" s="6" t="s">
        <v>32</v>
      </c>
      <c r="AY20656" s="6">
        <v>11001</v>
      </c>
      <c r="AZ20656" s="6" t="s">
        <v>66</v>
      </c>
      <c r="BA20656" s="6">
        <v>11</v>
      </c>
      <c r="BB20656" s="6" t="s">
        <v>65</v>
      </c>
      <c r="BC20656" s="6" t="s">
        <v>27</v>
      </c>
      <c r="BD20656" s="6">
        <v>5001</v>
      </c>
      <c r="BE20656" s="6" t="s">
        <v>711</v>
      </c>
      <c r="BF20656" s="6" t="s">
        <v>710</v>
      </c>
      <c r="BG20656" s="6">
        <v>5</v>
      </c>
      <c r="BH20656" s="6">
        <v>55</v>
      </c>
      <c r="BI20656" s="6">
        <v>40</v>
      </c>
      <c r="BJ20656" s="6">
        <v>3</v>
      </c>
      <c r="BK20656" s="6">
        <v>67</v>
      </c>
      <c r="BL20656" s="6">
        <v>71</v>
      </c>
      <c r="BM20656" s="6">
        <v>3</v>
      </c>
      <c r="BN20656" s="6">
        <v>64</v>
      </c>
      <c r="BO20656" s="6">
        <v>70</v>
      </c>
      <c r="BP20656" s="6">
        <v>3</v>
      </c>
      <c r="BQ20656" s="6">
        <v>50</v>
      </c>
      <c r="BR20656" s="6">
        <v>40</v>
      </c>
      <c r="BS20656" s="6">
        <v>2</v>
      </c>
      <c r="BT20656" s="6">
        <v>74</v>
      </c>
      <c r="BU20656" s="6">
        <v>70</v>
      </c>
      <c r="BV20656" s="6" t="s">
        <v>75</v>
      </c>
      <c r="BW20656" s="6">
        <v>301</v>
      </c>
      <c r="BX20656" s="6">
        <v>57</v>
      </c>
      <c r="BY20656" s="6">
        <v>63547779</v>
      </c>
      <c r="BZ20656" s="6">
        <v>3</v>
      </c>
      <c r="CA20656" s="6">
        <v>3</v>
      </c>
      <c r="CB20656" s="6" t="s">
        <v>34</v>
      </c>
      <c r="CC20656" s="8" t="s">
        <v>35</v>
      </c>
    </row>
    <row r="20657" spans="1:81" x14ac:dyDescent="0.3">
      <c r="A20657" s="9" t="s">
        <v>0</v>
      </c>
      <c r="B20657" s="10" t="s">
        <v>1</v>
      </c>
      <c r="C20657" s="10" t="s">
        <v>2</v>
      </c>
      <c r="D20657" s="11">
        <v>37185</v>
      </c>
      <c r="E20657" s="10">
        <v>20191</v>
      </c>
      <c r="F20657" s="10" t="s">
        <v>22191</v>
      </c>
      <c r="G20657" s="10" t="s">
        <v>4</v>
      </c>
      <c r="H20657" s="10" t="s">
        <v>1</v>
      </c>
      <c r="I20657" s="10" t="s">
        <v>5</v>
      </c>
      <c r="J20657" s="10" t="s">
        <v>65</v>
      </c>
      <c r="K20657" s="10">
        <v>11</v>
      </c>
      <c r="L20657" s="10" t="s">
        <v>66</v>
      </c>
      <c r="M20657" s="10">
        <v>11001</v>
      </c>
      <c r="N20657" s="10" t="s">
        <v>38</v>
      </c>
      <c r="O20657" s="10" t="s">
        <v>49</v>
      </c>
      <c r="P20657" s="10" t="s">
        <v>68</v>
      </c>
      <c r="Q20657" s="10" t="s">
        <v>40</v>
      </c>
      <c r="R20657" s="10" t="s">
        <v>40</v>
      </c>
      <c r="S20657" s="10" t="s">
        <v>267</v>
      </c>
      <c r="T20657" s="10" t="s">
        <v>160</v>
      </c>
      <c r="U20657" s="10" t="s">
        <v>15</v>
      </c>
      <c r="V20657" s="10" t="s">
        <v>15</v>
      </c>
      <c r="W20657" s="10" t="s">
        <v>15</v>
      </c>
      <c r="X20657" s="10" t="s">
        <v>15</v>
      </c>
      <c r="Y20657" s="10" t="s">
        <v>15</v>
      </c>
      <c r="Z20657" s="10" t="s">
        <v>5</v>
      </c>
      <c r="AA20657" s="10" t="s">
        <v>5</v>
      </c>
      <c r="AB20657" s="10" t="s">
        <v>15</v>
      </c>
      <c r="AC20657" s="10" t="s">
        <v>88</v>
      </c>
      <c r="AD20657" s="10" t="s">
        <v>17</v>
      </c>
      <c r="AE20657" s="10" t="s">
        <v>17</v>
      </c>
      <c r="AF20657" s="10" t="s">
        <v>17</v>
      </c>
      <c r="AG20657" s="10" t="s">
        <v>19</v>
      </c>
      <c r="AH20657" s="10" t="s">
        <v>83</v>
      </c>
      <c r="AI20657" s="10" t="s">
        <v>61</v>
      </c>
      <c r="AJ20657" s="10" t="s">
        <v>22</v>
      </c>
      <c r="AK20657" s="10" t="s">
        <v>57</v>
      </c>
      <c r="AL20657" s="10">
        <v>186072</v>
      </c>
      <c r="AM20657" s="10">
        <v>311001109885</v>
      </c>
      <c r="AN20657" s="10" t="s">
        <v>22182</v>
      </c>
      <c r="AO20657" s="10" t="s">
        <v>24</v>
      </c>
      <c r="AP20657" s="10" t="s">
        <v>71</v>
      </c>
      <c r="AQ20657" s="10" t="s">
        <v>26</v>
      </c>
      <c r="AR20657" s="10" t="s">
        <v>85</v>
      </c>
      <c r="AS20657" s="10" t="s">
        <v>73</v>
      </c>
      <c r="AT20657" s="10">
        <v>311001109885</v>
      </c>
      <c r="AU20657" s="10" t="s">
        <v>22183</v>
      </c>
      <c r="AV20657" s="10" t="s">
        <v>30</v>
      </c>
      <c r="AW20657" s="10" t="s">
        <v>31</v>
      </c>
      <c r="AX20657" s="10" t="s">
        <v>264</v>
      </c>
      <c r="AY20657" s="10">
        <v>11001</v>
      </c>
      <c r="AZ20657" s="10" t="s">
        <v>66</v>
      </c>
      <c r="BA20657" s="10">
        <v>11</v>
      </c>
      <c r="BB20657" s="10" t="s">
        <v>65</v>
      </c>
      <c r="BC20657" s="10" t="s">
        <v>27</v>
      </c>
      <c r="BD20657" s="10">
        <v>11001</v>
      </c>
      <c r="BE20657" s="10" t="s">
        <v>66</v>
      </c>
      <c r="BF20657" s="10" t="s">
        <v>65</v>
      </c>
      <c r="BG20657" s="10">
        <v>11</v>
      </c>
      <c r="BH20657" s="10">
        <v>56</v>
      </c>
      <c r="BI20657" s="10">
        <v>43</v>
      </c>
      <c r="BJ20657" s="10">
        <v>3</v>
      </c>
      <c r="BK20657" s="10">
        <v>54</v>
      </c>
      <c r="BL20657" s="10">
        <v>41</v>
      </c>
      <c r="BM20657" s="10">
        <v>3</v>
      </c>
      <c r="BN20657" s="10">
        <v>49</v>
      </c>
      <c r="BO20657" s="10">
        <v>37</v>
      </c>
      <c r="BP20657" s="10">
        <v>2</v>
      </c>
      <c r="BQ20657" s="10">
        <v>54</v>
      </c>
      <c r="BR20657" s="10">
        <v>49</v>
      </c>
      <c r="BS20657" s="10">
        <v>2</v>
      </c>
      <c r="BT20657" s="10">
        <v>50</v>
      </c>
      <c r="BU20657" s="10">
        <v>35</v>
      </c>
      <c r="BV20657" s="10" t="s">
        <v>33</v>
      </c>
      <c r="BW20657" s="10">
        <v>265</v>
      </c>
      <c r="BX20657" s="10">
        <v>42</v>
      </c>
      <c r="BY20657" s="10">
        <v>62288712</v>
      </c>
      <c r="BZ20657" s="10">
        <v>3</v>
      </c>
      <c r="CA20657" s="10">
        <v>3</v>
      </c>
      <c r="CB20657" s="10" t="s">
        <v>34</v>
      </c>
      <c r="CC20657" s="12" t="s">
        <v>35</v>
      </c>
    </row>
    <row r="20658" spans="1:81" x14ac:dyDescent="0.3">
      <c r="A20658" s="5" t="s">
        <v>0</v>
      </c>
      <c r="B20658" s="6" t="s">
        <v>1</v>
      </c>
      <c r="C20658" s="6" t="s">
        <v>2</v>
      </c>
      <c r="D20658" s="7">
        <v>36928</v>
      </c>
      <c r="E20658" s="6">
        <v>20191</v>
      </c>
      <c r="F20658" s="6" t="s">
        <v>22192</v>
      </c>
      <c r="G20658" s="6" t="s">
        <v>4</v>
      </c>
      <c r="H20658" s="6" t="s">
        <v>1</v>
      </c>
      <c r="I20658" s="6" t="s">
        <v>5</v>
      </c>
      <c r="J20658" s="6" t="s">
        <v>65</v>
      </c>
      <c r="K20658" s="6">
        <v>11</v>
      </c>
      <c r="L20658" s="6" t="s">
        <v>66</v>
      </c>
      <c r="M20658" s="6">
        <v>11001</v>
      </c>
      <c r="N20658" s="6" t="s">
        <v>48</v>
      </c>
      <c r="O20658" s="6" t="s">
        <v>49</v>
      </c>
      <c r="P20658" s="6" t="s">
        <v>68</v>
      </c>
      <c r="Q20658" s="6" t="s">
        <v>98</v>
      </c>
      <c r="R20658" s="6" t="s">
        <v>51</v>
      </c>
      <c r="S20658" s="6" t="s">
        <v>98</v>
      </c>
      <c r="T20658" s="6" t="s">
        <v>14</v>
      </c>
      <c r="U20658" s="6" t="s">
        <v>5</v>
      </c>
      <c r="V20658" s="6" t="s">
        <v>5</v>
      </c>
      <c r="W20658" s="6" t="s">
        <v>5</v>
      </c>
      <c r="X20658" s="6" t="s">
        <v>5</v>
      </c>
      <c r="Y20658" s="6" t="s">
        <v>5</v>
      </c>
      <c r="Z20658" s="6" t="s">
        <v>5</v>
      </c>
      <c r="AA20658" s="6" t="s">
        <v>5</v>
      </c>
      <c r="AB20658" s="6" t="s">
        <v>15</v>
      </c>
      <c r="AC20658" s="6" t="s">
        <v>88</v>
      </c>
      <c r="AD20658" s="6" t="s">
        <v>60</v>
      </c>
      <c r="AE20658" s="6" t="s">
        <v>18</v>
      </c>
      <c r="AF20658" s="6" t="s">
        <v>18</v>
      </c>
      <c r="AG20658" s="6" t="s">
        <v>54</v>
      </c>
      <c r="AH20658" s="6" t="s">
        <v>44</v>
      </c>
      <c r="AI20658" s="6" t="s">
        <v>254</v>
      </c>
      <c r="AJ20658" s="6" t="s">
        <v>22</v>
      </c>
      <c r="AK20658" s="6" t="s">
        <v>5</v>
      </c>
      <c r="AL20658" s="6">
        <v>186072</v>
      </c>
      <c r="AM20658" s="6">
        <v>311001109885</v>
      </c>
      <c r="AN20658" s="6" t="s">
        <v>22182</v>
      </c>
      <c r="AO20658" s="6" t="s">
        <v>24</v>
      </c>
      <c r="AP20658" s="6" t="s">
        <v>71</v>
      </c>
      <c r="AQ20658" s="6" t="s">
        <v>26</v>
      </c>
      <c r="AR20658" s="6" t="s">
        <v>85</v>
      </c>
      <c r="AS20658" s="6" t="s">
        <v>73</v>
      </c>
      <c r="AT20658" s="6">
        <v>311001109885</v>
      </c>
      <c r="AU20658" s="6" t="s">
        <v>22183</v>
      </c>
      <c r="AV20658" s="6" t="s">
        <v>30</v>
      </c>
      <c r="AW20658" s="6" t="s">
        <v>31</v>
      </c>
      <c r="AX20658" s="6" t="s">
        <v>264</v>
      </c>
      <c r="AY20658" s="6">
        <v>11001</v>
      </c>
      <c r="AZ20658" s="6" t="s">
        <v>66</v>
      </c>
      <c r="BA20658" s="6">
        <v>11</v>
      </c>
      <c r="BB20658" s="6" t="s">
        <v>65</v>
      </c>
      <c r="BC20658" s="6" t="s">
        <v>27</v>
      </c>
      <c r="BD20658" s="6">
        <v>11001</v>
      </c>
      <c r="BE20658" s="6" t="s">
        <v>66</v>
      </c>
      <c r="BF20658" s="6" t="s">
        <v>65</v>
      </c>
      <c r="BG20658" s="6">
        <v>11</v>
      </c>
      <c r="BH20658" s="6">
        <v>54</v>
      </c>
      <c r="BI20658" s="6">
        <v>39</v>
      </c>
      <c r="BJ20658" s="6">
        <v>3</v>
      </c>
      <c r="BK20658" s="6">
        <v>56</v>
      </c>
      <c r="BL20658" s="6">
        <v>47</v>
      </c>
      <c r="BM20658" s="6">
        <v>3</v>
      </c>
      <c r="BN20658" s="6">
        <v>53</v>
      </c>
      <c r="BO20658" s="6">
        <v>44</v>
      </c>
      <c r="BP20658" s="6">
        <v>2</v>
      </c>
      <c r="BQ20658" s="6">
        <v>61</v>
      </c>
      <c r="BR20658" s="6">
        <v>63</v>
      </c>
      <c r="BS20658" s="6">
        <v>3</v>
      </c>
      <c r="BT20658" s="6">
        <v>58</v>
      </c>
      <c r="BU20658" s="6">
        <v>46</v>
      </c>
      <c r="BV20658" s="6" t="s">
        <v>63</v>
      </c>
      <c r="BW20658" s="6">
        <v>281</v>
      </c>
      <c r="BX20658" s="6">
        <v>48</v>
      </c>
      <c r="BY20658" s="6">
        <v>44786598</v>
      </c>
      <c r="BZ20658" s="6">
        <v>2</v>
      </c>
      <c r="CA20658" s="6">
        <v>3</v>
      </c>
      <c r="CB20658" s="6" t="s">
        <v>34</v>
      </c>
      <c r="CC20658" s="8" t="s">
        <v>35</v>
      </c>
    </row>
    <row r="20659" spans="1:81" x14ac:dyDescent="0.3">
      <c r="A20659" s="9" t="s">
        <v>36</v>
      </c>
      <c r="B20659" s="10" t="s">
        <v>1</v>
      </c>
      <c r="C20659" s="10" t="s">
        <v>2</v>
      </c>
      <c r="D20659" s="11">
        <v>36379</v>
      </c>
      <c r="E20659" s="10">
        <v>20191</v>
      </c>
      <c r="F20659" s="10" t="s">
        <v>22193</v>
      </c>
      <c r="G20659" s="10" t="s">
        <v>4</v>
      </c>
      <c r="H20659" s="10" t="s">
        <v>1</v>
      </c>
      <c r="I20659" s="10" t="s">
        <v>5</v>
      </c>
      <c r="J20659" s="10" t="s">
        <v>65</v>
      </c>
      <c r="K20659" s="10">
        <v>11</v>
      </c>
      <c r="L20659" s="10" t="s">
        <v>66</v>
      </c>
      <c r="M20659" s="10">
        <v>11001</v>
      </c>
      <c r="N20659" s="10" t="s">
        <v>38</v>
      </c>
      <c r="O20659" s="10" t="s">
        <v>9</v>
      </c>
      <c r="P20659" s="10" t="s">
        <v>10</v>
      </c>
      <c r="Q20659" s="10" t="s">
        <v>12</v>
      </c>
      <c r="R20659" s="10" t="s">
        <v>12</v>
      </c>
      <c r="S20659" s="10" t="s">
        <v>267</v>
      </c>
      <c r="T20659" s="10" t="s">
        <v>160</v>
      </c>
      <c r="U20659" s="10" t="s">
        <v>5</v>
      </c>
      <c r="V20659" s="10" t="s">
        <v>15</v>
      </c>
      <c r="W20659" s="10" t="s">
        <v>15</v>
      </c>
      <c r="X20659" s="10" t="s">
        <v>15</v>
      </c>
      <c r="Y20659" s="10" t="s">
        <v>15</v>
      </c>
      <c r="Z20659" s="10" t="s">
        <v>5</v>
      </c>
      <c r="AA20659" s="10" t="s">
        <v>5</v>
      </c>
      <c r="AB20659" s="10" t="s">
        <v>5</v>
      </c>
      <c r="AC20659" s="10" t="s">
        <v>88</v>
      </c>
      <c r="AD20659" s="10" t="s">
        <v>18</v>
      </c>
      <c r="AE20659" s="10" t="s">
        <v>60</v>
      </c>
      <c r="AF20659" s="10" t="s">
        <v>18</v>
      </c>
      <c r="AG20659" s="10" t="s">
        <v>54</v>
      </c>
      <c r="AH20659" s="10" t="s">
        <v>55</v>
      </c>
      <c r="AI20659" s="10" t="s">
        <v>55</v>
      </c>
      <c r="AJ20659" s="10" t="s">
        <v>22</v>
      </c>
      <c r="AK20659" s="10" t="s">
        <v>5</v>
      </c>
      <c r="AL20659" s="10">
        <v>186072</v>
      </c>
      <c r="AM20659" s="10">
        <v>311001109885</v>
      </c>
      <c r="AN20659" s="10" t="s">
        <v>22182</v>
      </c>
      <c r="AO20659" s="10" t="s">
        <v>24</v>
      </c>
      <c r="AP20659" s="10" t="s">
        <v>71</v>
      </c>
      <c r="AQ20659" s="10" t="s">
        <v>26</v>
      </c>
      <c r="AR20659" s="10" t="s">
        <v>85</v>
      </c>
      <c r="AS20659" s="10" t="s">
        <v>73</v>
      </c>
      <c r="AT20659" s="10">
        <v>311001109885</v>
      </c>
      <c r="AU20659" s="10" t="s">
        <v>22183</v>
      </c>
      <c r="AV20659" s="10" t="s">
        <v>30</v>
      </c>
      <c r="AW20659" s="10" t="s">
        <v>31</v>
      </c>
      <c r="AX20659" s="10" t="s">
        <v>264</v>
      </c>
      <c r="AY20659" s="10">
        <v>11001</v>
      </c>
      <c r="AZ20659" s="10" t="s">
        <v>66</v>
      </c>
      <c r="BA20659" s="10">
        <v>11</v>
      </c>
      <c r="BB20659" s="10" t="s">
        <v>65</v>
      </c>
      <c r="BC20659" s="10" t="s">
        <v>27</v>
      </c>
      <c r="BD20659" s="10">
        <v>11001</v>
      </c>
      <c r="BE20659" s="10" t="s">
        <v>66</v>
      </c>
      <c r="BF20659" s="10" t="s">
        <v>65</v>
      </c>
      <c r="BG20659" s="10">
        <v>11</v>
      </c>
      <c r="BH20659" s="10">
        <v>52</v>
      </c>
      <c r="BI20659" s="10">
        <v>32</v>
      </c>
      <c r="BJ20659" s="10">
        <v>3</v>
      </c>
      <c r="BK20659" s="10">
        <v>49</v>
      </c>
      <c r="BL20659" s="10">
        <v>31</v>
      </c>
      <c r="BM20659" s="10">
        <v>2</v>
      </c>
      <c r="BN20659" s="10">
        <v>44</v>
      </c>
      <c r="BO20659" s="10">
        <v>26</v>
      </c>
      <c r="BP20659" s="10">
        <v>2</v>
      </c>
      <c r="BQ20659" s="10">
        <v>47</v>
      </c>
      <c r="BR20659" s="10">
        <v>36</v>
      </c>
      <c r="BS20659" s="10">
        <v>2</v>
      </c>
      <c r="BT20659" s="10">
        <v>50</v>
      </c>
      <c r="BU20659" s="10">
        <v>33</v>
      </c>
      <c r="BV20659" s="10" t="s">
        <v>33</v>
      </c>
      <c r="BW20659" s="10">
        <v>241</v>
      </c>
      <c r="BX20659" s="10">
        <v>32</v>
      </c>
      <c r="BY20659" s="10">
        <v>52019581</v>
      </c>
      <c r="BZ20659" s="10">
        <v>3</v>
      </c>
      <c r="CA20659" s="10">
        <v>3</v>
      </c>
      <c r="CB20659" s="10" t="s">
        <v>34</v>
      </c>
      <c r="CC20659" s="12" t="s">
        <v>35</v>
      </c>
    </row>
    <row r="20660" spans="1:81" x14ac:dyDescent="0.3">
      <c r="A20660" s="5" t="s">
        <v>36</v>
      </c>
      <c r="B20660" s="6" t="s">
        <v>1</v>
      </c>
      <c r="C20660" s="6" t="s">
        <v>46</v>
      </c>
      <c r="D20660" s="7">
        <v>36621</v>
      </c>
      <c r="E20660" s="6">
        <v>20191</v>
      </c>
      <c r="F20660" s="6" t="s">
        <v>22194</v>
      </c>
      <c r="G20660" s="6" t="s">
        <v>4</v>
      </c>
      <c r="H20660" s="6" t="s">
        <v>1</v>
      </c>
      <c r="I20660" s="6" t="s">
        <v>5</v>
      </c>
      <c r="J20660" s="6" t="s">
        <v>65</v>
      </c>
      <c r="K20660" s="6">
        <v>11</v>
      </c>
      <c r="L20660" s="6" t="s">
        <v>66</v>
      </c>
      <c r="M20660" s="6">
        <v>11001</v>
      </c>
      <c r="N20660" s="6" t="s">
        <v>38</v>
      </c>
      <c r="O20660" s="6" t="s">
        <v>49</v>
      </c>
      <c r="P20660" s="6" t="s">
        <v>68</v>
      </c>
      <c r="Q20660" s="6" t="s">
        <v>98</v>
      </c>
      <c r="R20660" s="6" t="s">
        <v>51</v>
      </c>
      <c r="S20660" s="6" t="s">
        <v>98</v>
      </c>
      <c r="T20660" s="6" t="s">
        <v>13</v>
      </c>
      <c r="U20660" s="6" t="s">
        <v>15</v>
      </c>
      <c r="V20660" s="6" t="s">
        <v>15</v>
      </c>
      <c r="W20660" s="6" t="s">
        <v>15</v>
      </c>
      <c r="X20660" s="6" t="s">
        <v>15</v>
      </c>
      <c r="Y20660" s="6" t="s">
        <v>15</v>
      </c>
      <c r="Z20660" s="6" t="s">
        <v>15</v>
      </c>
      <c r="AA20660" s="6" t="s">
        <v>5</v>
      </c>
      <c r="AB20660" s="6" t="s">
        <v>5</v>
      </c>
      <c r="AC20660" s="6" t="s">
        <v>88</v>
      </c>
      <c r="AD20660" s="6" t="s">
        <v>18</v>
      </c>
      <c r="AE20660" s="6" t="s">
        <v>17</v>
      </c>
      <c r="AF20660" s="6" t="s">
        <v>60</v>
      </c>
      <c r="AG20660" s="6" t="s">
        <v>19</v>
      </c>
      <c r="AH20660" s="6" t="s">
        <v>20</v>
      </c>
      <c r="AI20660" s="6" t="s">
        <v>61</v>
      </c>
      <c r="AJ20660" s="6" t="s">
        <v>22</v>
      </c>
      <c r="AK20660" s="6" t="s">
        <v>5</v>
      </c>
      <c r="AL20660" s="6">
        <v>186072</v>
      </c>
      <c r="AM20660" s="6">
        <v>311001109885</v>
      </c>
      <c r="AN20660" s="6" t="s">
        <v>22182</v>
      </c>
      <c r="AO20660" s="6" t="s">
        <v>24</v>
      </c>
      <c r="AP20660" s="6" t="s">
        <v>71</v>
      </c>
      <c r="AQ20660" s="6" t="s">
        <v>26</v>
      </c>
      <c r="AR20660" s="6" t="s">
        <v>85</v>
      </c>
      <c r="AS20660" s="6" t="s">
        <v>73</v>
      </c>
      <c r="AT20660" s="6">
        <v>311001109885</v>
      </c>
      <c r="AU20660" s="6" t="s">
        <v>22183</v>
      </c>
      <c r="AV20660" s="6" t="s">
        <v>30</v>
      </c>
      <c r="AW20660" s="6" t="s">
        <v>31</v>
      </c>
      <c r="AX20660" s="6" t="s">
        <v>264</v>
      </c>
      <c r="AY20660" s="6">
        <v>11001</v>
      </c>
      <c r="AZ20660" s="6" t="s">
        <v>66</v>
      </c>
      <c r="BA20660" s="6">
        <v>11</v>
      </c>
      <c r="BB20660" s="6" t="s">
        <v>65</v>
      </c>
      <c r="BC20660" s="6" t="s">
        <v>27</v>
      </c>
      <c r="BD20660" s="6">
        <v>11001</v>
      </c>
      <c r="BE20660" s="6" t="s">
        <v>66</v>
      </c>
      <c r="BF20660" s="6" t="s">
        <v>65</v>
      </c>
      <c r="BG20660" s="6">
        <v>11</v>
      </c>
      <c r="BH20660" s="6">
        <v>65</v>
      </c>
      <c r="BI20660" s="6">
        <v>69</v>
      </c>
      <c r="BJ20660" s="6">
        <v>3</v>
      </c>
      <c r="BK20660" s="6">
        <v>63</v>
      </c>
      <c r="BL20660" s="6">
        <v>62</v>
      </c>
      <c r="BM20660" s="6">
        <v>3</v>
      </c>
      <c r="BN20660" s="6">
        <v>47</v>
      </c>
      <c r="BO20660" s="6">
        <v>32</v>
      </c>
      <c r="BP20660" s="6">
        <v>2</v>
      </c>
      <c r="BQ20660" s="6">
        <v>67</v>
      </c>
      <c r="BR20660" s="6">
        <v>78</v>
      </c>
      <c r="BS20660" s="6">
        <v>3</v>
      </c>
      <c r="BT20660" s="6">
        <v>60</v>
      </c>
      <c r="BU20660" s="6">
        <v>50</v>
      </c>
      <c r="BV20660" s="6" t="s">
        <v>63</v>
      </c>
      <c r="BW20660" s="6">
        <v>302</v>
      </c>
      <c r="BX20660" s="6">
        <v>58</v>
      </c>
      <c r="BY20660" s="6">
        <v>65630371</v>
      </c>
      <c r="BZ20660" s="6">
        <v>4</v>
      </c>
      <c r="CA20660" s="6">
        <v>3</v>
      </c>
      <c r="CB20660" s="6" t="s">
        <v>177</v>
      </c>
      <c r="CC20660" s="8" t="s">
        <v>35</v>
      </c>
    </row>
    <row r="20661" spans="1:81" x14ac:dyDescent="0.3">
      <c r="A20661" s="9" t="s">
        <v>0</v>
      </c>
      <c r="B20661" s="10" t="s">
        <v>1</v>
      </c>
      <c r="C20661" s="10" t="s">
        <v>46</v>
      </c>
      <c r="D20661" s="11">
        <v>37127</v>
      </c>
      <c r="E20661" s="10">
        <v>20191</v>
      </c>
      <c r="F20661" s="10" t="s">
        <v>22195</v>
      </c>
      <c r="G20661" s="10" t="s">
        <v>4</v>
      </c>
      <c r="H20661" s="10" t="s">
        <v>1</v>
      </c>
      <c r="I20661" s="10" t="s">
        <v>5</v>
      </c>
      <c r="J20661" s="10" t="s">
        <v>65</v>
      </c>
      <c r="K20661" s="10">
        <v>11</v>
      </c>
      <c r="L20661" s="10" t="s">
        <v>66</v>
      </c>
      <c r="M20661" s="10">
        <v>11001</v>
      </c>
      <c r="N20661" s="10" t="s">
        <v>38</v>
      </c>
      <c r="O20661" s="10" t="s">
        <v>9</v>
      </c>
      <c r="P20661" s="10" t="s">
        <v>68</v>
      </c>
      <c r="Q20661" s="10" t="s">
        <v>269</v>
      </c>
      <c r="R20661" s="10" t="s">
        <v>11</v>
      </c>
      <c r="S20661" s="10" t="s">
        <v>267</v>
      </c>
      <c r="T20661" s="10" t="s">
        <v>267</v>
      </c>
      <c r="U20661" s="10" t="s">
        <v>15</v>
      </c>
      <c r="V20661" s="10" t="s">
        <v>15</v>
      </c>
      <c r="W20661" s="10" t="s">
        <v>15</v>
      </c>
      <c r="X20661" s="10" t="s">
        <v>15</v>
      </c>
      <c r="Y20661" s="10" t="s">
        <v>5</v>
      </c>
      <c r="Z20661" s="10" t="s">
        <v>5</v>
      </c>
      <c r="AA20661" s="10" t="s">
        <v>5</v>
      </c>
      <c r="AB20661" s="10" t="s">
        <v>15</v>
      </c>
      <c r="AC20661" s="10" t="s">
        <v>16</v>
      </c>
      <c r="AD20661" s="10" t="s">
        <v>17</v>
      </c>
      <c r="AE20661" s="10" t="s">
        <v>18</v>
      </c>
      <c r="AF20661" s="10" t="s">
        <v>18</v>
      </c>
      <c r="AG20661" s="10" t="s">
        <v>54</v>
      </c>
      <c r="AH20661" s="10" t="s">
        <v>83</v>
      </c>
      <c r="AI20661" s="10" t="s">
        <v>21</v>
      </c>
      <c r="AJ20661" s="10" t="s">
        <v>22</v>
      </c>
      <c r="AK20661" s="10" t="s">
        <v>5</v>
      </c>
      <c r="AL20661" s="10">
        <v>186072</v>
      </c>
      <c r="AM20661" s="10">
        <v>311001109885</v>
      </c>
      <c r="AN20661" s="10" t="s">
        <v>22182</v>
      </c>
      <c r="AO20661" s="10" t="s">
        <v>24</v>
      </c>
      <c r="AP20661" s="10" t="s">
        <v>71</v>
      </c>
      <c r="AQ20661" s="10" t="s">
        <v>26</v>
      </c>
      <c r="AR20661" s="10" t="s">
        <v>85</v>
      </c>
      <c r="AS20661" s="10" t="s">
        <v>73</v>
      </c>
      <c r="AT20661" s="10">
        <v>311001109885</v>
      </c>
      <c r="AU20661" s="10" t="s">
        <v>22183</v>
      </c>
      <c r="AV20661" s="10" t="s">
        <v>30</v>
      </c>
      <c r="AW20661" s="10" t="s">
        <v>31</v>
      </c>
      <c r="AX20661" s="10" t="s">
        <v>264</v>
      </c>
      <c r="AY20661" s="10">
        <v>11001</v>
      </c>
      <c r="AZ20661" s="10" t="s">
        <v>66</v>
      </c>
      <c r="BA20661" s="10">
        <v>11</v>
      </c>
      <c r="BB20661" s="10" t="s">
        <v>65</v>
      </c>
      <c r="BC20661" s="10" t="s">
        <v>27</v>
      </c>
      <c r="BD20661" s="10">
        <v>11001</v>
      </c>
      <c r="BE20661" s="10" t="s">
        <v>66</v>
      </c>
      <c r="BF20661" s="10" t="s">
        <v>65</v>
      </c>
      <c r="BG20661" s="10">
        <v>11</v>
      </c>
      <c r="BH20661" s="10">
        <v>48</v>
      </c>
      <c r="BI20661" s="10">
        <v>23</v>
      </c>
      <c r="BJ20661" s="10">
        <v>2</v>
      </c>
      <c r="BK20661" s="10">
        <v>51</v>
      </c>
      <c r="BL20661" s="10">
        <v>35</v>
      </c>
      <c r="BM20661" s="10">
        <v>3</v>
      </c>
      <c r="BN20661" s="10">
        <v>44</v>
      </c>
      <c r="BO20661" s="10">
        <v>27</v>
      </c>
      <c r="BP20661" s="10">
        <v>2</v>
      </c>
      <c r="BQ20661" s="10">
        <v>39</v>
      </c>
      <c r="BR20661" s="10">
        <v>19</v>
      </c>
      <c r="BS20661" s="10">
        <v>1</v>
      </c>
      <c r="BT20661" s="10">
        <v>49</v>
      </c>
      <c r="BU20661" s="10">
        <v>33</v>
      </c>
      <c r="BV20661" s="10" t="s">
        <v>33</v>
      </c>
      <c r="BW20661" s="10">
        <v>229</v>
      </c>
      <c r="BX20661" s="10">
        <v>27</v>
      </c>
      <c r="BY20661" s="10">
        <v>54531723</v>
      </c>
      <c r="BZ20661" s="10">
        <v>3</v>
      </c>
      <c r="CA20661" s="10">
        <v>3</v>
      </c>
      <c r="CB20661" s="10" t="s">
        <v>34</v>
      </c>
      <c r="CC20661" s="12" t="s">
        <v>35</v>
      </c>
    </row>
    <row r="20662" spans="1:81" x14ac:dyDescent="0.3">
      <c r="A20662" s="5" t="s">
        <v>36</v>
      </c>
      <c r="B20662" s="6" t="s">
        <v>1</v>
      </c>
      <c r="C20662" s="6" t="s">
        <v>2</v>
      </c>
      <c r="D20662" s="7">
        <v>29427</v>
      </c>
      <c r="E20662" s="6">
        <v>20191</v>
      </c>
      <c r="F20662" s="6" t="s">
        <v>22196</v>
      </c>
      <c r="G20662" s="6" t="s">
        <v>4</v>
      </c>
      <c r="H20662" s="6" t="s">
        <v>1</v>
      </c>
      <c r="I20662" s="6" t="s">
        <v>5</v>
      </c>
      <c r="J20662" s="6" t="s">
        <v>65</v>
      </c>
      <c r="K20662" s="6">
        <v>11</v>
      </c>
      <c r="L20662" s="6" t="s">
        <v>66</v>
      </c>
      <c r="M20662" s="6">
        <v>11001</v>
      </c>
      <c r="N20662" s="6" t="s">
        <v>38</v>
      </c>
      <c r="O20662" s="6" t="s">
        <v>39</v>
      </c>
      <c r="P20662" s="6" t="s">
        <v>10</v>
      </c>
      <c r="Q20662" s="6" t="s">
        <v>277</v>
      </c>
      <c r="R20662" s="6" t="s">
        <v>277</v>
      </c>
      <c r="S20662" s="6" t="s">
        <v>14</v>
      </c>
      <c r="T20662" s="6" t="s">
        <v>14</v>
      </c>
      <c r="U20662" s="6" t="s">
        <v>15</v>
      </c>
      <c r="V20662" s="6" t="s">
        <v>15</v>
      </c>
      <c r="W20662" s="6" t="s">
        <v>5</v>
      </c>
      <c r="X20662" s="6" t="s">
        <v>5</v>
      </c>
      <c r="Y20662" s="6" t="s">
        <v>5</v>
      </c>
      <c r="Z20662" s="6" t="s">
        <v>5</v>
      </c>
      <c r="AA20662" s="6" t="s">
        <v>5</v>
      </c>
      <c r="AB20662" s="6" t="s">
        <v>5</v>
      </c>
      <c r="AC20662" s="6" t="s">
        <v>42</v>
      </c>
      <c r="AD20662" s="6" t="s">
        <v>17</v>
      </c>
      <c r="AE20662" s="6" t="s">
        <v>17</v>
      </c>
      <c r="AF20662" s="6" t="s">
        <v>18</v>
      </c>
      <c r="AG20662" s="6" t="s">
        <v>19</v>
      </c>
      <c r="AH20662" s="6" t="s">
        <v>55</v>
      </c>
      <c r="AI20662" s="6" t="s">
        <v>55</v>
      </c>
      <c r="AJ20662" s="6" t="s">
        <v>56</v>
      </c>
      <c r="AK20662" s="6" t="s">
        <v>57</v>
      </c>
      <c r="AL20662" s="6">
        <v>186551</v>
      </c>
      <c r="AM20662" s="6">
        <v>311001109885</v>
      </c>
      <c r="AN20662" s="6" t="s">
        <v>22182</v>
      </c>
      <c r="AO20662" s="6" t="s">
        <v>24</v>
      </c>
      <c r="AP20662" s="6" t="s">
        <v>71</v>
      </c>
      <c r="AQ20662" s="6" t="s">
        <v>26</v>
      </c>
      <c r="AR20662" s="6" t="s">
        <v>85</v>
      </c>
      <c r="AS20662" s="6" t="s">
        <v>73</v>
      </c>
      <c r="AT20662" s="6">
        <v>311001109885</v>
      </c>
      <c r="AU20662" s="6" t="s">
        <v>22183</v>
      </c>
      <c r="AV20662" s="6" t="s">
        <v>30</v>
      </c>
      <c r="AW20662" s="6" t="s">
        <v>31</v>
      </c>
      <c r="AX20662" s="6" t="s">
        <v>32</v>
      </c>
      <c r="AY20662" s="6">
        <v>11001</v>
      </c>
      <c r="AZ20662" s="6" t="s">
        <v>66</v>
      </c>
      <c r="BA20662" s="6">
        <v>11</v>
      </c>
      <c r="BB20662" s="6" t="s">
        <v>65</v>
      </c>
      <c r="BC20662" s="6" t="s">
        <v>27</v>
      </c>
      <c r="BD20662" s="6">
        <v>11001</v>
      </c>
      <c r="BE20662" s="6" t="s">
        <v>66</v>
      </c>
      <c r="BF20662" s="6" t="s">
        <v>65</v>
      </c>
      <c r="BG20662" s="6">
        <v>11</v>
      </c>
      <c r="BH20662" s="6">
        <v>44</v>
      </c>
      <c r="BI20662" s="6">
        <v>15</v>
      </c>
      <c r="BJ20662" s="6">
        <v>2</v>
      </c>
      <c r="BK20662" s="6">
        <v>42</v>
      </c>
      <c r="BL20662" s="6">
        <v>20</v>
      </c>
      <c r="BM20662" s="6">
        <v>2</v>
      </c>
      <c r="BN20662" s="6">
        <v>45</v>
      </c>
      <c r="BO20662" s="6">
        <v>29</v>
      </c>
      <c r="BP20662" s="6">
        <v>2</v>
      </c>
      <c r="BQ20662" s="6">
        <v>40</v>
      </c>
      <c r="BR20662" s="6">
        <v>22</v>
      </c>
      <c r="BS20662" s="6">
        <v>1</v>
      </c>
      <c r="BT20662" s="6">
        <v>43</v>
      </c>
      <c r="BU20662" s="6">
        <v>23</v>
      </c>
      <c r="BV20662" s="6" t="s">
        <v>45</v>
      </c>
      <c r="BW20662" s="6">
        <v>214</v>
      </c>
      <c r="BX20662" s="6">
        <v>20</v>
      </c>
      <c r="BY20662" s="6">
        <v>45000668</v>
      </c>
      <c r="BZ20662" s="6">
        <v>2</v>
      </c>
      <c r="CA20662" s="6">
        <v>3</v>
      </c>
      <c r="CB20662" s="6" t="s">
        <v>34</v>
      </c>
      <c r="CC20662" s="8" t="s">
        <v>35</v>
      </c>
    </row>
    <row r="20663" spans="1:81" x14ac:dyDescent="0.3">
      <c r="A20663" s="9" t="s">
        <v>36</v>
      </c>
      <c r="B20663" s="10" t="s">
        <v>1</v>
      </c>
      <c r="C20663" s="10" t="s">
        <v>46</v>
      </c>
      <c r="D20663" s="11">
        <v>36624</v>
      </c>
      <c r="E20663" s="10">
        <v>20191</v>
      </c>
      <c r="F20663" s="10" t="s">
        <v>22197</v>
      </c>
      <c r="G20663" s="10" t="s">
        <v>4</v>
      </c>
      <c r="H20663" s="10" t="s">
        <v>1</v>
      </c>
      <c r="I20663" s="10" t="s">
        <v>5</v>
      </c>
      <c r="J20663" s="10" t="s">
        <v>65</v>
      </c>
      <c r="K20663" s="10">
        <v>11</v>
      </c>
      <c r="L20663" s="10" t="s">
        <v>66</v>
      </c>
      <c r="M20663" s="10">
        <v>11001</v>
      </c>
      <c r="N20663" s="10" t="s">
        <v>38</v>
      </c>
      <c r="O20663" s="10" t="s">
        <v>85</v>
      </c>
      <c r="P20663" s="10" t="s">
        <v>68</v>
      </c>
      <c r="Q20663" s="10" t="s">
        <v>51</v>
      </c>
      <c r="R20663" s="10" t="s">
        <v>269</v>
      </c>
      <c r="S20663" s="10" t="s">
        <v>81</v>
      </c>
      <c r="T20663" s="10" t="s">
        <v>14</v>
      </c>
      <c r="U20663" s="10" t="s">
        <v>15</v>
      </c>
      <c r="V20663" s="10" t="s">
        <v>15</v>
      </c>
      <c r="W20663" s="10" t="s">
        <v>15</v>
      </c>
      <c r="X20663" s="10" t="s">
        <v>15</v>
      </c>
      <c r="Y20663" s="10" t="s">
        <v>5</v>
      </c>
      <c r="Z20663" s="10" t="s">
        <v>5</v>
      </c>
      <c r="AA20663" s="10" t="s">
        <v>5</v>
      </c>
      <c r="AB20663" s="10" t="s">
        <v>15</v>
      </c>
      <c r="AC20663" s="10" t="s">
        <v>42</v>
      </c>
      <c r="AD20663" s="10" t="s">
        <v>17</v>
      </c>
      <c r="AE20663" s="10" t="s">
        <v>17</v>
      </c>
      <c r="AF20663" s="10" t="s">
        <v>60</v>
      </c>
      <c r="AG20663" s="10" t="s">
        <v>54</v>
      </c>
      <c r="AH20663" s="10" t="s">
        <v>55</v>
      </c>
      <c r="AI20663" s="10" t="s">
        <v>61</v>
      </c>
      <c r="AJ20663" s="10" t="s">
        <v>92</v>
      </c>
      <c r="AK20663" s="10" t="s">
        <v>5</v>
      </c>
      <c r="AL20663" s="10">
        <v>186072</v>
      </c>
      <c r="AM20663" s="10">
        <v>311001109885</v>
      </c>
      <c r="AN20663" s="10" t="s">
        <v>22182</v>
      </c>
      <c r="AO20663" s="10" t="s">
        <v>24</v>
      </c>
      <c r="AP20663" s="10" t="s">
        <v>71</v>
      </c>
      <c r="AQ20663" s="10" t="s">
        <v>26</v>
      </c>
      <c r="AR20663" s="10" t="s">
        <v>85</v>
      </c>
      <c r="AS20663" s="10" t="s">
        <v>73</v>
      </c>
      <c r="AT20663" s="10">
        <v>311001109885</v>
      </c>
      <c r="AU20663" s="10" t="s">
        <v>22183</v>
      </c>
      <c r="AV20663" s="10" t="s">
        <v>30</v>
      </c>
      <c r="AW20663" s="10" t="s">
        <v>31</v>
      </c>
      <c r="AX20663" s="10" t="s">
        <v>264</v>
      </c>
      <c r="AY20663" s="10">
        <v>11001</v>
      </c>
      <c r="AZ20663" s="10" t="s">
        <v>66</v>
      </c>
      <c r="BA20663" s="10">
        <v>11</v>
      </c>
      <c r="BB20663" s="10" t="s">
        <v>65</v>
      </c>
      <c r="BC20663" s="10" t="s">
        <v>27</v>
      </c>
      <c r="BD20663" s="10">
        <v>11001</v>
      </c>
      <c r="BE20663" s="10" t="s">
        <v>66</v>
      </c>
      <c r="BF20663" s="10" t="s">
        <v>65</v>
      </c>
      <c r="BG20663" s="10">
        <v>11</v>
      </c>
      <c r="BH20663" s="10">
        <v>50</v>
      </c>
      <c r="BI20663" s="10">
        <v>28</v>
      </c>
      <c r="BJ20663" s="10">
        <v>2</v>
      </c>
      <c r="BK20663" s="10">
        <v>35</v>
      </c>
      <c r="BL20663" s="10">
        <v>9</v>
      </c>
      <c r="BM20663" s="10">
        <v>1</v>
      </c>
      <c r="BN20663" s="10">
        <v>32</v>
      </c>
      <c r="BO20663" s="10">
        <v>4</v>
      </c>
      <c r="BP20663" s="10">
        <v>1</v>
      </c>
      <c r="BQ20663" s="10">
        <v>41</v>
      </c>
      <c r="BR20663" s="10">
        <v>23</v>
      </c>
      <c r="BS20663" s="10">
        <v>2</v>
      </c>
      <c r="BT20663" s="10">
        <v>57</v>
      </c>
      <c r="BU20663" s="10">
        <v>45</v>
      </c>
      <c r="BV20663" s="10" t="s">
        <v>33</v>
      </c>
      <c r="BW20663" s="10">
        <v>204</v>
      </c>
      <c r="BX20663" s="10">
        <v>16</v>
      </c>
      <c r="BY20663" s="10">
        <v>5785149</v>
      </c>
      <c r="BZ20663" s="10">
        <v>3</v>
      </c>
      <c r="CA20663" s="10">
        <v>3</v>
      </c>
      <c r="CB20663" s="10" t="s">
        <v>34</v>
      </c>
      <c r="CC20663" s="12" t="s">
        <v>35</v>
      </c>
    </row>
    <row r="20664" spans="1:81" x14ac:dyDescent="0.3">
      <c r="A20664" s="5" t="s">
        <v>0</v>
      </c>
      <c r="B20664" s="6" t="s">
        <v>1</v>
      </c>
      <c r="C20664" s="6" t="s">
        <v>46</v>
      </c>
      <c r="D20664" s="7">
        <v>37595</v>
      </c>
      <c r="E20664" s="6">
        <v>20191</v>
      </c>
      <c r="F20664" s="6" t="s">
        <v>22198</v>
      </c>
      <c r="G20664" s="6" t="s">
        <v>4</v>
      </c>
      <c r="H20664" s="6" t="s">
        <v>1</v>
      </c>
      <c r="I20664" s="6" t="s">
        <v>5</v>
      </c>
      <c r="J20664" s="6" t="s">
        <v>65</v>
      </c>
      <c r="K20664" s="6">
        <v>11</v>
      </c>
      <c r="L20664" s="6" t="s">
        <v>66</v>
      </c>
      <c r="M20664" s="6">
        <v>11001</v>
      </c>
      <c r="N20664" s="6" t="s">
        <v>38</v>
      </c>
      <c r="O20664" s="6" t="s">
        <v>9</v>
      </c>
      <c r="P20664" s="6" t="s">
        <v>68</v>
      </c>
      <c r="Q20664" s="6" t="s">
        <v>116</v>
      </c>
      <c r="R20664" s="6" t="s">
        <v>116</v>
      </c>
      <c r="S20664" s="6" t="s">
        <v>81</v>
      </c>
      <c r="T20664" s="6" t="s">
        <v>81</v>
      </c>
      <c r="U20664" s="6" t="s">
        <v>15</v>
      </c>
      <c r="V20664" s="6" t="s">
        <v>15</v>
      </c>
      <c r="W20664" s="6" t="s">
        <v>15</v>
      </c>
      <c r="X20664" s="6" t="s">
        <v>15</v>
      </c>
      <c r="Y20664" s="6" t="s">
        <v>15</v>
      </c>
      <c r="Z20664" s="6" t="s">
        <v>15</v>
      </c>
      <c r="AA20664" s="6" t="s">
        <v>5</v>
      </c>
      <c r="AB20664" s="6" t="s">
        <v>5</v>
      </c>
      <c r="AC20664" s="6" t="s">
        <v>88</v>
      </c>
      <c r="AD20664" s="6" t="s">
        <v>17</v>
      </c>
      <c r="AE20664" s="6" t="s">
        <v>17</v>
      </c>
      <c r="AF20664" s="6" t="s">
        <v>18</v>
      </c>
      <c r="AG20664" s="6" t="s">
        <v>54</v>
      </c>
      <c r="AH20664" s="6" t="s">
        <v>44</v>
      </c>
      <c r="AI20664" s="6" t="s">
        <v>61</v>
      </c>
      <c r="AJ20664" s="6" t="s">
        <v>62</v>
      </c>
      <c r="AK20664" s="6" t="s">
        <v>142</v>
      </c>
      <c r="AL20664" s="6">
        <v>186072</v>
      </c>
      <c r="AM20664" s="6">
        <v>311001109885</v>
      </c>
      <c r="AN20664" s="6" t="s">
        <v>22182</v>
      </c>
      <c r="AO20664" s="6" t="s">
        <v>24</v>
      </c>
      <c r="AP20664" s="6" t="s">
        <v>71</v>
      </c>
      <c r="AQ20664" s="6" t="s">
        <v>26</v>
      </c>
      <c r="AR20664" s="6" t="s">
        <v>85</v>
      </c>
      <c r="AS20664" s="6" t="s">
        <v>73</v>
      </c>
      <c r="AT20664" s="6">
        <v>311001109885</v>
      </c>
      <c r="AU20664" s="6" t="s">
        <v>22183</v>
      </c>
      <c r="AV20664" s="6" t="s">
        <v>30</v>
      </c>
      <c r="AW20664" s="6" t="s">
        <v>31</v>
      </c>
      <c r="AX20664" s="6" t="s">
        <v>264</v>
      </c>
      <c r="AY20664" s="6">
        <v>11001</v>
      </c>
      <c r="AZ20664" s="6" t="s">
        <v>66</v>
      </c>
      <c r="BA20664" s="6">
        <v>11</v>
      </c>
      <c r="BB20664" s="6" t="s">
        <v>65</v>
      </c>
      <c r="BC20664" s="6" t="s">
        <v>27</v>
      </c>
      <c r="BD20664" s="6">
        <v>11001</v>
      </c>
      <c r="BE20664" s="6" t="s">
        <v>66</v>
      </c>
      <c r="BF20664" s="6" t="s">
        <v>65</v>
      </c>
      <c r="BG20664" s="6">
        <v>11</v>
      </c>
      <c r="BH20664" s="6">
        <v>70</v>
      </c>
      <c r="BI20664" s="6">
        <v>82</v>
      </c>
      <c r="BJ20664" s="6">
        <v>4</v>
      </c>
      <c r="BK20664" s="6">
        <v>72</v>
      </c>
      <c r="BL20664" s="6">
        <v>85</v>
      </c>
      <c r="BM20664" s="6">
        <v>4</v>
      </c>
      <c r="BN20664" s="6">
        <v>57</v>
      </c>
      <c r="BO20664" s="6">
        <v>53</v>
      </c>
      <c r="BP20664" s="6">
        <v>3</v>
      </c>
      <c r="BQ20664" s="6">
        <v>61</v>
      </c>
      <c r="BR20664" s="6">
        <v>62</v>
      </c>
      <c r="BS20664" s="6">
        <v>3</v>
      </c>
      <c r="BT20664" s="6">
        <v>77</v>
      </c>
      <c r="BU20664" s="6">
        <v>76</v>
      </c>
      <c r="BV20664" s="6" t="s">
        <v>75</v>
      </c>
      <c r="BW20664" s="6">
        <v>330</v>
      </c>
      <c r="BX20664" s="6">
        <v>71</v>
      </c>
      <c r="BY20664" s="6">
        <v>65978928</v>
      </c>
      <c r="BZ20664" s="6">
        <v>4</v>
      </c>
      <c r="CA20664" s="6">
        <v>3</v>
      </c>
      <c r="CB20664" s="6" t="s">
        <v>34</v>
      </c>
      <c r="CC20664" s="8" t="s">
        <v>35</v>
      </c>
    </row>
    <row r="20665" spans="1:81" x14ac:dyDescent="0.3">
      <c r="A20665" s="9" t="s">
        <v>0</v>
      </c>
      <c r="B20665" s="10" t="s">
        <v>1</v>
      </c>
      <c r="C20665" s="10" t="s">
        <v>46</v>
      </c>
      <c r="D20665" s="11">
        <v>37535</v>
      </c>
      <c r="E20665" s="10">
        <v>20191</v>
      </c>
      <c r="F20665" s="10" t="s">
        <v>22199</v>
      </c>
      <c r="G20665" s="10" t="s">
        <v>4</v>
      </c>
      <c r="H20665" s="10" t="s">
        <v>1</v>
      </c>
      <c r="I20665" s="10" t="s">
        <v>5</v>
      </c>
      <c r="J20665" s="10" t="s">
        <v>65</v>
      </c>
      <c r="K20665" s="10">
        <v>11</v>
      </c>
      <c r="L20665" s="10" t="s">
        <v>66</v>
      </c>
      <c r="M20665" s="10">
        <v>11001</v>
      </c>
      <c r="N20665" s="10" t="s">
        <v>38</v>
      </c>
      <c r="O20665" s="10" t="s">
        <v>95</v>
      </c>
      <c r="P20665" s="10" t="s">
        <v>228</v>
      </c>
      <c r="Q20665" s="10" t="s">
        <v>269</v>
      </c>
      <c r="R20665" s="10" t="s">
        <v>51</v>
      </c>
      <c r="S20665" s="10" t="s">
        <v>267</v>
      </c>
      <c r="T20665" s="10" t="s">
        <v>13</v>
      </c>
      <c r="U20665" s="10" t="s">
        <v>15</v>
      </c>
      <c r="V20665" s="10" t="s">
        <v>5</v>
      </c>
      <c r="W20665" s="10" t="s">
        <v>15</v>
      </c>
      <c r="X20665" s="10" t="s">
        <v>15</v>
      </c>
      <c r="Y20665" s="10" t="s">
        <v>15</v>
      </c>
      <c r="Z20665" s="10" t="s">
        <v>5</v>
      </c>
      <c r="AA20665" s="10" t="s">
        <v>5</v>
      </c>
      <c r="AB20665" s="10" t="s">
        <v>15</v>
      </c>
      <c r="AC20665" s="10" t="s">
        <v>69</v>
      </c>
      <c r="AD20665" s="10" t="s">
        <v>17</v>
      </c>
      <c r="AE20665" s="10" t="s">
        <v>17</v>
      </c>
      <c r="AF20665" s="10" t="s">
        <v>60</v>
      </c>
      <c r="AG20665" s="10" t="s">
        <v>54</v>
      </c>
      <c r="AH20665" s="10" t="s">
        <v>44</v>
      </c>
      <c r="AI20665" s="10" t="s">
        <v>21</v>
      </c>
      <c r="AJ20665" s="10" t="s">
        <v>22</v>
      </c>
      <c r="AK20665" s="10" t="s">
        <v>5</v>
      </c>
      <c r="AL20665" s="10">
        <v>186072</v>
      </c>
      <c r="AM20665" s="10">
        <v>311001109885</v>
      </c>
      <c r="AN20665" s="10" t="s">
        <v>22182</v>
      </c>
      <c r="AO20665" s="10" t="s">
        <v>24</v>
      </c>
      <c r="AP20665" s="10" t="s">
        <v>71</v>
      </c>
      <c r="AQ20665" s="10" t="s">
        <v>26</v>
      </c>
      <c r="AR20665" s="10" t="s">
        <v>85</v>
      </c>
      <c r="AS20665" s="10" t="s">
        <v>73</v>
      </c>
      <c r="AT20665" s="10">
        <v>311001109885</v>
      </c>
      <c r="AU20665" s="10" t="s">
        <v>22183</v>
      </c>
      <c r="AV20665" s="10" t="s">
        <v>30</v>
      </c>
      <c r="AW20665" s="10" t="s">
        <v>31</v>
      </c>
      <c r="AX20665" s="10" t="s">
        <v>264</v>
      </c>
      <c r="AY20665" s="10">
        <v>11001</v>
      </c>
      <c r="AZ20665" s="10" t="s">
        <v>66</v>
      </c>
      <c r="BA20665" s="10">
        <v>11</v>
      </c>
      <c r="BB20665" s="10" t="s">
        <v>65</v>
      </c>
      <c r="BC20665" s="10" t="s">
        <v>27</v>
      </c>
      <c r="BD20665" s="10">
        <v>11001</v>
      </c>
      <c r="BE20665" s="10" t="s">
        <v>66</v>
      </c>
      <c r="BF20665" s="10" t="s">
        <v>65</v>
      </c>
      <c r="BG20665" s="10">
        <v>11</v>
      </c>
      <c r="BH20665" s="10">
        <v>57</v>
      </c>
      <c r="BI20665" s="10">
        <v>46</v>
      </c>
      <c r="BJ20665" s="10">
        <v>3</v>
      </c>
      <c r="BK20665" s="10">
        <v>53</v>
      </c>
      <c r="BL20665" s="10">
        <v>40</v>
      </c>
      <c r="BM20665" s="10">
        <v>3</v>
      </c>
      <c r="BN20665" s="10">
        <v>51</v>
      </c>
      <c r="BO20665" s="10">
        <v>40</v>
      </c>
      <c r="BP20665" s="10">
        <v>2</v>
      </c>
      <c r="BQ20665" s="10">
        <v>61</v>
      </c>
      <c r="BR20665" s="10">
        <v>63</v>
      </c>
      <c r="BS20665" s="10">
        <v>3</v>
      </c>
      <c r="BT20665" s="10">
        <v>66</v>
      </c>
      <c r="BU20665" s="10">
        <v>58</v>
      </c>
      <c r="BV20665" s="10" t="s">
        <v>63</v>
      </c>
      <c r="BW20665" s="10">
        <v>282</v>
      </c>
      <c r="BX20665" s="10">
        <v>49</v>
      </c>
      <c r="BY20665" s="10">
        <v>61032036</v>
      </c>
      <c r="BZ20665" s="10">
        <v>3</v>
      </c>
      <c r="CA20665" s="10">
        <v>3</v>
      </c>
      <c r="CB20665" s="10" t="s">
        <v>34</v>
      </c>
      <c r="CC20665" s="12" t="s">
        <v>35</v>
      </c>
    </row>
    <row r="20666" spans="1:81" x14ac:dyDescent="0.3">
      <c r="A20666" s="5" t="s">
        <v>36</v>
      </c>
      <c r="B20666" s="6" t="s">
        <v>1</v>
      </c>
      <c r="C20666" s="6" t="s">
        <v>46</v>
      </c>
      <c r="D20666" s="7">
        <v>28835</v>
      </c>
      <c r="E20666" s="6">
        <v>20191</v>
      </c>
      <c r="F20666" s="6" t="s">
        <v>22200</v>
      </c>
      <c r="G20666" s="6" t="s">
        <v>4</v>
      </c>
      <c r="H20666" s="6" t="s">
        <v>1</v>
      </c>
      <c r="I20666" s="6" t="s">
        <v>5</v>
      </c>
      <c r="J20666" s="6" t="s">
        <v>65</v>
      </c>
      <c r="K20666" s="6">
        <v>11</v>
      </c>
      <c r="L20666" s="6" t="s">
        <v>66</v>
      </c>
      <c r="M20666" s="6">
        <v>11001</v>
      </c>
      <c r="N20666" s="6" t="s">
        <v>38</v>
      </c>
      <c r="O20666" s="6" t="s">
        <v>49</v>
      </c>
      <c r="P20666" s="6" t="s">
        <v>68</v>
      </c>
      <c r="Q20666" s="6" t="s">
        <v>269</v>
      </c>
      <c r="R20666" s="6" t="s">
        <v>269</v>
      </c>
      <c r="S20666" s="6" t="s">
        <v>41</v>
      </c>
      <c r="T20666" s="6" t="s">
        <v>270</v>
      </c>
      <c r="U20666" s="6" t="s">
        <v>15</v>
      </c>
      <c r="V20666" s="6" t="s">
        <v>15</v>
      </c>
      <c r="W20666" s="6" t="s">
        <v>15</v>
      </c>
      <c r="X20666" s="6" t="s">
        <v>15</v>
      </c>
      <c r="Y20666" s="6" t="s">
        <v>15</v>
      </c>
      <c r="Z20666" s="6" t="s">
        <v>5</v>
      </c>
      <c r="AA20666" s="6" t="s">
        <v>5</v>
      </c>
      <c r="AB20666" s="6" t="s">
        <v>15</v>
      </c>
      <c r="AC20666" s="6" t="s">
        <v>42</v>
      </c>
      <c r="AD20666" s="6" t="s">
        <v>17</v>
      </c>
      <c r="AE20666" s="6" t="s">
        <v>17</v>
      </c>
      <c r="AF20666" s="6" t="s">
        <v>18</v>
      </c>
      <c r="AG20666" s="6" t="s">
        <v>19</v>
      </c>
      <c r="AH20666" s="6" t="s">
        <v>55</v>
      </c>
      <c r="AI20666" s="6" t="s">
        <v>21</v>
      </c>
      <c r="AJ20666" s="6" t="s">
        <v>56</v>
      </c>
      <c r="AK20666" s="6" t="s">
        <v>57</v>
      </c>
      <c r="AL20666" s="6">
        <v>186551</v>
      </c>
      <c r="AM20666" s="6">
        <v>311001109885</v>
      </c>
      <c r="AN20666" s="6" t="s">
        <v>22182</v>
      </c>
      <c r="AO20666" s="6" t="s">
        <v>24</v>
      </c>
      <c r="AP20666" s="6" t="s">
        <v>71</v>
      </c>
      <c r="AQ20666" s="6" t="s">
        <v>26</v>
      </c>
      <c r="AR20666" s="6" t="s">
        <v>85</v>
      </c>
      <c r="AS20666" s="6" t="s">
        <v>73</v>
      </c>
      <c r="AT20666" s="6">
        <v>311001109885</v>
      </c>
      <c r="AU20666" s="6" t="s">
        <v>22183</v>
      </c>
      <c r="AV20666" s="6" t="s">
        <v>30</v>
      </c>
      <c r="AW20666" s="6" t="s">
        <v>31</v>
      </c>
      <c r="AX20666" s="6" t="s">
        <v>32</v>
      </c>
      <c r="AY20666" s="6">
        <v>11001</v>
      </c>
      <c r="AZ20666" s="6" t="s">
        <v>66</v>
      </c>
      <c r="BA20666" s="6">
        <v>11</v>
      </c>
      <c r="BB20666" s="6" t="s">
        <v>65</v>
      </c>
      <c r="BC20666" s="6" t="s">
        <v>27</v>
      </c>
      <c r="BD20666" s="6">
        <v>11001</v>
      </c>
      <c r="BE20666" s="6" t="s">
        <v>66</v>
      </c>
      <c r="BF20666" s="6" t="s">
        <v>65</v>
      </c>
      <c r="BG20666" s="6">
        <v>11</v>
      </c>
      <c r="BH20666" s="6">
        <v>47</v>
      </c>
      <c r="BI20666" s="6">
        <v>21</v>
      </c>
      <c r="BJ20666" s="6">
        <v>2</v>
      </c>
      <c r="BK20666" s="6">
        <v>34</v>
      </c>
      <c r="BL20666" s="6">
        <v>8</v>
      </c>
      <c r="BM20666" s="6">
        <v>1</v>
      </c>
      <c r="BN20666" s="6">
        <v>45</v>
      </c>
      <c r="BO20666" s="6">
        <v>28</v>
      </c>
      <c r="BP20666" s="6">
        <v>2</v>
      </c>
      <c r="BQ20666" s="6">
        <v>52</v>
      </c>
      <c r="BR20666" s="6">
        <v>45</v>
      </c>
      <c r="BS20666" s="6">
        <v>2</v>
      </c>
      <c r="BT20666" s="6">
        <v>52</v>
      </c>
      <c r="BU20666" s="6">
        <v>36</v>
      </c>
      <c r="BV20666" s="6" t="s">
        <v>33</v>
      </c>
      <c r="BW20666" s="6">
        <v>225</v>
      </c>
      <c r="BX20666" s="6">
        <v>25</v>
      </c>
      <c r="BY20666" s="6">
        <v>5406879</v>
      </c>
      <c r="BZ20666" s="6">
        <v>3</v>
      </c>
      <c r="CA20666" s="6">
        <v>3</v>
      </c>
      <c r="CB20666" s="6" t="s">
        <v>34</v>
      </c>
      <c r="CC20666" s="8" t="s">
        <v>35</v>
      </c>
    </row>
    <row r="20667" spans="1:81" x14ac:dyDescent="0.3">
      <c r="A20667" s="9" t="s">
        <v>36</v>
      </c>
      <c r="B20667" s="10" t="s">
        <v>1</v>
      </c>
      <c r="C20667" s="10" t="s">
        <v>2</v>
      </c>
      <c r="D20667" s="11">
        <v>36387</v>
      </c>
      <c r="E20667" s="10">
        <v>20191</v>
      </c>
      <c r="F20667" s="10" t="s">
        <v>22201</v>
      </c>
      <c r="G20667" s="10" t="s">
        <v>4</v>
      </c>
      <c r="H20667" s="10" t="s">
        <v>1</v>
      </c>
      <c r="I20667" s="10" t="s">
        <v>5</v>
      </c>
      <c r="J20667" s="10" t="s">
        <v>65</v>
      </c>
      <c r="K20667" s="10">
        <v>11</v>
      </c>
      <c r="L20667" s="10" t="s">
        <v>66</v>
      </c>
      <c r="M20667" s="10">
        <v>11001</v>
      </c>
      <c r="N20667" s="10" t="s">
        <v>85</v>
      </c>
      <c r="O20667" s="10" t="s">
        <v>347</v>
      </c>
      <c r="P20667" s="10" t="s">
        <v>90</v>
      </c>
      <c r="Q20667" s="10" t="s">
        <v>85</v>
      </c>
      <c r="R20667" s="10" t="s">
        <v>85</v>
      </c>
      <c r="S20667" s="10" t="s">
        <v>98</v>
      </c>
      <c r="T20667" s="10" t="s">
        <v>53</v>
      </c>
      <c r="U20667" s="10" t="s">
        <v>85</v>
      </c>
      <c r="V20667" s="10" t="s">
        <v>85</v>
      </c>
      <c r="W20667" s="10" t="s">
        <v>15</v>
      </c>
      <c r="X20667" s="10" t="s">
        <v>15</v>
      </c>
      <c r="Y20667" s="10" t="s">
        <v>15</v>
      </c>
      <c r="Z20667" s="10" t="s">
        <v>5</v>
      </c>
      <c r="AA20667" s="10" t="s">
        <v>5</v>
      </c>
      <c r="AB20667" s="10" t="s">
        <v>5</v>
      </c>
      <c r="AC20667" s="10" t="s">
        <v>85</v>
      </c>
      <c r="AD20667" s="10" t="s">
        <v>85</v>
      </c>
      <c r="AE20667" s="10" t="s">
        <v>85</v>
      </c>
      <c r="AF20667" s="10" t="s">
        <v>85</v>
      </c>
      <c r="AG20667" s="10" t="s">
        <v>54</v>
      </c>
      <c r="AH20667" s="10" t="s">
        <v>85</v>
      </c>
      <c r="AI20667" s="10" t="s">
        <v>85</v>
      </c>
      <c r="AJ20667" s="10" t="s">
        <v>22</v>
      </c>
      <c r="AK20667" s="10" t="s">
        <v>5</v>
      </c>
      <c r="AL20667" s="10">
        <v>186551</v>
      </c>
      <c r="AM20667" s="10">
        <v>311001109885</v>
      </c>
      <c r="AN20667" s="10" t="s">
        <v>22182</v>
      </c>
      <c r="AO20667" s="10" t="s">
        <v>24</v>
      </c>
      <c r="AP20667" s="10" t="s">
        <v>71</v>
      </c>
      <c r="AQ20667" s="10" t="s">
        <v>26</v>
      </c>
      <c r="AR20667" s="10" t="s">
        <v>85</v>
      </c>
      <c r="AS20667" s="10" t="s">
        <v>73</v>
      </c>
      <c r="AT20667" s="10">
        <v>311001109885</v>
      </c>
      <c r="AU20667" s="10" t="s">
        <v>22183</v>
      </c>
      <c r="AV20667" s="10" t="s">
        <v>30</v>
      </c>
      <c r="AW20667" s="10" t="s">
        <v>31</v>
      </c>
      <c r="AX20667" s="10" t="s">
        <v>32</v>
      </c>
      <c r="AY20667" s="10">
        <v>11001</v>
      </c>
      <c r="AZ20667" s="10" t="s">
        <v>66</v>
      </c>
      <c r="BA20667" s="10">
        <v>11</v>
      </c>
      <c r="BB20667" s="10" t="s">
        <v>65</v>
      </c>
      <c r="BC20667" s="10" t="s">
        <v>27</v>
      </c>
      <c r="BD20667" s="10">
        <v>11001</v>
      </c>
      <c r="BE20667" s="10" t="s">
        <v>66</v>
      </c>
      <c r="BF20667" s="10" t="s">
        <v>65</v>
      </c>
      <c r="BG20667" s="10">
        <v>11</v>
      </c>
      <c r="BH20667" s="10">
        <v>43</v>
      </c>
      <c r="BI20667" s="10">
        <v>13</v>
      </c>
      <c r="BJ20667" s="10">
        <v>2</v>
      </c>
      <c r="BK20667" s="10">
        <v>47</v>
      </c>
      <c r="BL20667" s="10">
        <v>28</v>
      </c>
      <c r="BM20667" s="10">
        <v>2</v>
      </c>
      <c r="BN20667" s="10">
        <v>38</v>
      </c>
      <c r="BO20667" s="10">
        <v>15</v>
      </c>
      <c r="BP20667" s="10">
        <v>1</v>
      </c>
      <c r="BQ20667" s="10">
        <v>39</v>
      </c>
      <c r="BR20667" s="10">
        <v>19</v>
      </c>
      <c r="BS20667" s="10">
        <v>1</v>
      </c>
      <c r="BT20667" s="10">
        <v>52</v>
      </c>
      <c r="BU20667" s="10">
        <v>37</v>
      </c>
      <c r="BV20667" s="10" t="s">
        <v>33</v>
      </c>
      <c r="BW20667" s="10">
        <v>213</v>
      </c>
      <c r="BX20667" s="10">
        <v>20</v>
      </c>
      <c r="BY20667" s="10">
        <v>56874439</v>
      </c>
      <c r="BZ20667" s="10">
        <v>3</v>
      </c>
      <c r="CA20667" s="10">
        <v>3</v>
      </c>
      <c r="CB20667" s="10" t="s">
        <v>34</v>
      </c>
      <c r="CC20667" s="12" t="s">
        <v>35</v>
      </c>
    </row>
    <row r="20668" spans="1:81" x14ac:dyDescent="0.3">
      <c r="A20668" s="5" t="s">
        <v>36</v>
      </c>
      <c r="B20668" s="6" t="s">
        <v>1</v>
      </c>
      <c r="C20668" s="6" t="s">
        <v>2</v>
      </c>
      <c r="D20668" s="7">
        <v>28828</v>
      </c>
      <c r="E20668" s="6">
        <v>20191</v>
      </c>
      <c r="F20668" s="6" t="s">
        <v>22202</v>
      </c>
      <c r="G20668" s="6" t="s">
        <v>4</v>
      </c>
      <c r="H20668" s="6" t="s">
        <v>1</v>
      </c>
      <c r="I20668" s="6" t="s">
        <v>5</v>
      </c>
      <c r="J20668" s="6" t="s">
        <v>65</v>
      </c>
      <c r="K20668" s="6">
        <v>11</v>
      </c>
      <c r="L20668" s="6" t="s">
        <v>66</v>
      </c>
      <c r="M20668" s="6">
        <v>11001</v>
      </c>
      <c r="N20668" s="6" t="s">
        <v>8</v>
      </c>
      <c r="O20668" s="6" t="s">
        <v>95</v>
      </c>
      <c r="P20668" s="6" t="s">
        <v>68</v>
      </c>
      <c r="Q20668" s="6" t="s">
        <v>50</v>
      </c>
      <c r="R20668" s="6" t="s">
        <v>50</v>
      </c>
      <c r="S20668" s="6" t="s">
        <v>52</v>
      </c>
      <c r="T20668" s="6" t="s">
        <v>14</v>
      </c>
      <c r="U20668" s="6" t="s">
        <v>15</v>
      </c>
      <c r="V20668" s="6" t="s">
        <v>5</v>
      </c>
      <c r="W20668" s="6" t="s">
        <v>15</v>
      </c>
      <c r="X20668" s="6" t="s">
        <v>15</v>
      </c>
      <c r="Y20668" s="6" t="s">
        <v>15</v>
      </c>
      <c r="Z20668" s="6" t="s">
        <v>5</v>
      </c>
      <c r="AA20668" s="6" t="s">
        <v>5</v>
      </c>
      <c r="AB20668" s="6" t="s">
        <v>5</v>
      </c>
      <c r="AC20668" s="6" t="s">
        <v>88</v>
      </c>
      <c r="AD20668" s="6" t="s">
        <v>17</v>
      </c>
      <c r="AE20668" s="6" t="s">
        <v>17</v>
      </c>
      <c r="AF20668" s="6" t="s">
        <v>60</v>
      </c>
      <c r="AG20668" s="6" t="s">
        <v>54</v>
      </c>
      <c r="AH20668" s="6" t="s">
        <v>55</v>
      </c>
      <c r="AI20668" s="6" t="s">
        <v>55</v>
      </c>
      <c r="AJ20668" s="6" t="s">
        <v>22</v>
      </c>
      <c r="AK20668" s="6" t="s">
        <v>57</v>
      </c>
      <c r="AL20668" s="6">
        <v>186551</v>
      </c>
      <c r="AM20668" s="6">
        <v>311001109885</v>
      </c>
      <c r="AN20668" s="6" t="s">
        <v>22182</v>
      </c>
      <c r="AO20668" s="6" t="s">
        <v>24</v>
      </c>
      <c r="AP20668" s="6" t="s">
        <v>71</v>
      </c>
      <c r="AQ20668" s="6" t="s">
        <v>26</v>
      </c>
      <c r="AR20668" s="6" t="s">
        <v>85</v>
      </c>
      <c r="AS20668" s="6" t="s">
        <v>73</v>
      </c>
      <c r="AT20668" s="6">
        <v>311001109885</v>
      </c>
      <c r="AU20668" s="6" t="s">
        <v>22183</v>
      </c>
      <c r="AV20668" s="6" t="s">
        <v>30</v>
      </c>
      <c r="AW20668" s="6" t="s">
        <v>31</v>
      </c>
      <c r="AX20668" s="6" t="s">
        <v>32</v>
      </c>
      <c r="AY20668" s="6">
        <v>11001</v>
      </c>
      <c r="AZ20668" s="6" t="s">
        <v>66</v>
      </c>
      <c r="BA20668" s="6">
        <v>11</v>
      </c>
      <c r="BB20668" s="6" t="s">
        <v>65</v>
      </c>
      <c r="BC20668" s="6" t="s">
        <v>27</v>
      </c>
      <c r="BD20668" s="6">
        <v>11001</v>
      </c>
      <c r="BE20668" s="6" t="s">
        <v>66</v>
      </c>
      <c r="BF20668" s="6" t="s">
        <v>65</v>
      </c>
      <c r="BG20668" s="6">
        <v>11</v>
      </c>
      <c r="BH20668" s="6">
        <v>56</v>
      </c>
      <c r="BI20668" s="6">
        <v>44</v>
      </c>
      <c r="BJ20668" s="6">
        <v>3</v>
      </c>
      <c r="BK20668" s="6">
        <v>37</v>
      </c>
      <c r="BL20668" s="6">
        <v>12</v>
      </c>
      <c r="BM20668" s="6">
        <v>2</v>
      </c>
      <c r="BN20668" s="6">
        <v>41</v>
      </c>
      <c r="BO20668" s="6">
        <v>19</v>
      </c>
      <c r="BP20668" s="6">
        <v>2</v>
      </c>
      <c r="BQ20668" s="6">
        <v>49</v>
      </c>
      <c r="BR20668" s="6">
        <v>38</v>
      </c>
      <c r="BS20668" s="6">
        <v>2</v>
      </c>
      <c r="BT20668" s="6">
        <v>40</v>
      </c>
      <c r="BU20668" s="6">
        <v>17</v>
      </c>
      <c r="BV20668" s="6" t="s">
        <v>45</v>
      </c>
      <c r="BW20668" s="6">
        <v>227</v>
      </c>
      <c r="BX20668" s="6">
        <v>26</v>
      </c>
      <c r="BY20668" s="6">
        <v>51376598</v>
      </c>
      <c r="BZ20668" s="6">
        <v>3</v>
      </c>
      <c r="CA20668" s="6">
        <v>3</v>
      </c>
      <c r="CB20668" s="6" t="s">
        <v>34</v>
      </c>
      <c r="CC20668" s="8" t="s">
        <v>35</v>
      </c>
    </row>
    <row r="20669" spans="1:81" x14ac:dyDescent="0.3">
      <c r="A20669" s="9" t="s">
        <v>36</v>
      </c>
      <c r="B20669" s="10" t="s">
        <v>1</v>
      </c>
      <c r="C20669" s="10" t="s">
        <v>2</v>
      </c>
      <c r="D20669" s="11">
        <v>30960</v>
      </c>
      <c r="E20669" s="10">
        <v>20191</v>
      </c>
      <c r="F20669" s="10" t="s">
        <v>22203</v>
      </c>
      <c r="G20669" s="10" t="s">
        <v>4</v>
      </c>
      <c r="H20669" s="10" t="s">
        <v>1</v>
      </c>
      <c r="I20669" s="10" t="s">
        <v>5</v>
      </c>
      <c r="J20669" s="10" t="s">
        <v>65</v>
      </c>
      <c r="K20669" s="10">
        <v>11</v>
      </c>
      <c r="L20669" s="10" t="s">
        <v>66</v>
      </c>
      <c r="M20669" s="10">
        <v>11001</v>
      </c>
      <c r="N20669" s="10" t="s">
        <v>85</v>
      </c>
      <c r="O20669" s="10" t="s">
        <v>95</v>
      </c>
      <c r="P20669" s="10" t="s">
        <v>228</v>
      </c>
      <c r="Q20669" s="10" t="s">
        <v>85</v>
      </c>
      <c r="R20669" s="10" t="s">
        <v>85</v>
      </c>
      <c r="S20669" s="10" t="s">
        <v>111</v>
      </c>
      <c r="T20669" s="10" t="s">
        <v>111</v>
      </c>
      <c r="U20669" s="10" t="s">
        <v>85</v>
      </c>
      <c r="V20669" s="10" t="s">
        <v>85</v>
      </c>
      <c r="W20669" s="10" t="s">
        <v>5</v>
      </c>
      <c r="X20669" s="10" t="s">
        <v>15</v>
      </c>
      <c r="Y20669" s="10" t="s">
        <v>5</v>
      </c>
      <c r="Z20669" s="10" t="s">
        <v>5</v>
      </c>
      <c r="AA20669" s="10" t="s">
        <v>5</v>
      </c>
      <c r="AB20669" s="10" t="s">
        <v>5</v>
      </c>
      <c r="AC20669" s="10" t="s">
        <v>85</v>
      </c>
      <c r="AD20669" s="10" t="s">
        <v>85</v>
      </c>
      <c r="AE20669" s="10" t="s">
        <v>85</v>
      </c>
      <c r="AF20669" s="10" t="s">
        <v>85</v>
      </c>
      <c r="AG20669" s="10" t="s">
        <v>19</v>
      </c>
      <c r="AH20669" s="10" t="s">
        <v>85</v>
      </c>
      <c r="AI20669" s="10" t="s">
        <v>85</v>
      </c>
      <c r="AJ20669" s="10" t="s">
        <v>56</v>
      </c>
      <c r="AK20669" s="10" t="s">
        <v>57</v>
      </c>
      <c r="AL20669" s="10">
        <v>186551</v>
      </c>
      <c r="AM20669" s="10">
        <v>311001109885</v>
      </c>
      <c r="AN20669" s="10" t="s">
        <v>22182</v>
      </c>
      <c r="AO20669" s="10" t="s">
        <v>24</v>
      </c>
      <c r="AP20669" s="10" t="s">
        <v>71</v>
      </c>
      <c r="AQ20669" s="10" t="s">
        <v>26</v>
      </c>
      <c r="AR20669" s="10" t="s">
        <v>85</v>
      </c>
      <c r="AS20669" s="10" t="s">
        <v>73</v>
      </c>
      <c r="AT20669" s="10">
        <v>311001109885</v>
      </c>
      <c r="AU20669" s="10" t="s">
        <v>22183</v>
      </c>
      <c r="AV20669" s="10" t="s">
        <v>30</v>
      </c>
      <c r="AW20669" s="10" t="s">
        <v>31</v>
      </c>
      <c r="AX20669" s="10" t="s">
        <v>32</v>
      </c>
      <c r="AY20669" s="10">
        <v>11001</v>
      </c>
      <c r="AZ20669" s="10" t="s">
        <v>66</v>
      </c>
      <c r="BA20669" s="10">
        <v>11</v>
      </c>
      <c r="BB20669" s="10" t="s">
        <v>65</v>
      </c>
      <c r="BC20669" s="10" t="s">
        <v>27</v>
      </c>
      <c r="BD20669" s="10">
        <v>11001</v>
      </c>
      <c r="BE20669" s="10" t="s">
        <v>66</v>
      </c>
      <c r="BF20669" s="10" t="s">
        <v>65</v>
      </c>
      <c r="BG20669" s="10">
        <v>11</v>
      </c>
      <c r="BH20669" s="10">
        <v>38</v>
      </c>
      <c r="BI20669" s="10">
        <v>7</v>
      </c>
      <c r="BJ20669" s="10">
        <v>2</v>
      </c>
      <c r="BK20669" s="10">
        <v>29</v>
      </c>
      <c r="BL20669" s="10">
        <v>4</v>
      </c>
      <c r="BM20669" s="10">
        <v>1</v>
      </c>
      <c r="BN20669" s="10">
        <v>37</v>
      </c>
      <c r="BO20669" s="10">
        <v>13</v>
      </c>
      <c r="BP20669" s="10">
        <v>1</v>
      </c>
      <c r="BQ20669" s="10">
        <v>20</v>
      </c>
      <c r="BR20669" s="10">
        <v>1</v>
      </c>
      <c r="BS20669" s="10">
        <v>1</v>
      </c>
      <c r="BT20669" s="10">
        <v>25</v>
      </c>
      <c r="BU20669" s="10">
        <v>1</v>
      </c>
      <c r="BV20669" s="10" t="s">
        <v>45</v>
      </c>
      <c r="BW20669" s="10">
        <v>153</v>
      </c>
      <c r="BX20669" s="10">
        <v>1</v>
      </c>
      <c r="BY20669" s="10">
        <v>33742897</v>
      </c>
      <c r="BZ20669" s="10">
        <v>1</v>
      </c>
      <c r="CA20669" s="10">
        <v>3</v>
      </c>
      <c r="CB20669" s="10" t="s">
        <v>34</v>
      </c>
      <c r="CC20669" s="12" t="s">
        <v>35</v>
      </c>
    </row>
    <row r="20670" spans="1:81" x14ac:dyDescent="0.3">
      <c r="A20670" s="5" t="s">
        <v>0</v>
      </c>
      <c r="B20670" s="6" t="s">
        <v>1</v>
      </c>
      <c r="C20670" s="6" t="s">
        <v>2</v>
      </c>
      <c r="D20670" s="7">
        <v>37335</v>
      </c>
      <c r="E20670" s="6">
        <v>20191</v>
      </c>
      <c r="F20670" s="6" t="s">
        <v>22204</v>
      </c>
      <c r="G20670" s="6" t="s">
        <v>4</v>
      </c>
      <c r="H20670" s="6" t="s">
        <v>1</v>
      </c>
      <c r="I20670" s="6" t="s">
        <v>5</v>
      </c>
      <c r="J20670" s="6" t="s">
        <v>65</v>
      </c>
      <c r="K20670" s="6">
        <v>11</v>
      </c>
      <c r="L20670" s="6" t="s">
        <v>66</v>
      </c>
      <c r="M20670" s="6">
        <v>11001</v>
      </c>
      <c r="N20670" s="6" t="s">
        <v>38</v>
      </c>
      <c r="O20670" s="6" t="s">
        <v>9</v>
      </c>
      <c r="P20670" s="6" t="s">
        <v>10</v>
      </c>
      <c r="Q20670" s="6" t="s">
        <v>98</v>
      </c>
      <c r="R20670" s="6" t="s">
        <v>51</v>
      </c>
      <c r="S20670" s="6" t="s">
        <v>98</v>
      </c>
      <c r="T20670" s="6" t="s">
        <v>14</v>
      </c>
      <c r="U20670" s="6" t="s">
        <v>15</v>
      </c>
      <c r="V20670" s="6" t="s">
        <v>15</v>
      </c>
      <c r="W20670" s="6" t="s">
        <v>15</v>
      </c>
      <c r="X20670" s="6" t="s">
        <v>15</v>
      </c>
      <c r="Y20670" s="6" t="s">
        <v>5</v>
      </c>
      <c r="Z20670" s="6" t="s">
        <v>15</v>
      </c>
      <c r="AA20670" s="6" t="s">
        <v>5</v>
      </c>
      <c r="AB20670" s="6" t="s">
        <v>15</v>
      </c>
      <c r="AC20670" s="6" t="s">
        <v>42</v>
      </c>
      <c r="AD20670" s="6" t="s">
        <v>17</v>
      </c>
      <c r="AE20670" s="6" t="s">
        <v>18</v>
      </c>
      <c r="AF20670" s="6" t="s">
        <v>18</v>
      </c>
      <c r="AG20670" s="6" t="s">
        <v>19</v>
      </c>
      <c r="AH20670" s="6" t="s">
        <v>55</v>
      </c>
      <c r="AI20670" s="6" t="s">
        <v>61</v>
      </c>
      <c r="AJ20670" s="6" t="s">
        <v>22</v>
      </c>
      <c r="AK20670" s="6" t="s">
        <v>5</v>
      </c>
      <c r="AL20670" s="6">
        <v>186072</v>
      </c>
      <c r="AM20670" s="6">
        <v>311001109885</v>
      </c>
      <c r="AN20670" s="6" t="s">
        <v>22182</v>
      </c>
      <c r="AO20670" s="6" t="s">
        <v>24</v>
      </c>
      <c r="AP20670" s="6" t="s">
        <v>71</v>
      </c>
      <c r="AQ20670" s="6" t="s">
        <v>26</v>
      </c>
      <c r="AR20670" s="6" t="s">
        <v>85</v>
      </c>
      <c r="AS20670" s="6" t="s">
        <v>73</v>
      </c>
      <c r="AT20670" s="6">
        <v>311001109885</v>
      </c>
      <c r="AU20670" s="6" t="s">
        <v>22183</v>
      </c>
      <c r="AV20670" s="6" t="s">
        <v>30</v>
      </c>
      <c r="AW20670" s="6" t="s">
        <v>31</v>
      </c>
      <c r="AX20670" s="6" t="s">
        <v>264</v>
      </c>
      <c r="AY20670" s="6">
        <v>11001</v>
      </c>
      <c r="AZ20670" s="6" t="s">
        <v>66</v>
      </c>
      <c r="BA20670" s="6">
        <v>11</v>
      </c>
      <c r="BB20670" s="6" t="s">
        <v>65</v>
      </c>
      <c r="BC20670" s="6" t="s">
        <v>27</v>
      </c>
      <c r="BD20670" s="6">
        <v>11001</v>
      </c>
      <c r="BE20670" s="6" t="s">
        <v>66</v>
      </c>
      <c r="BF20670" s="6" t="s">
        <v>65</v>
      </c>
      <c r="BG20670" s="6">
        <v>11</v>
      </c>
      <c r="BH20670" s="6">
        <v>36</v>
      </c>
      <c r="BI20670" s="6">
        <v>4</v>
      </c>
      <c r="BJ20670" s="6">
        <v>2</v>
      </c>
      <c r="BK20670" s="6">
        <v>36</v>
      </c>
      <c r="BL20670" s="6">
        <v>11</v>
      </c>
      <c r="BM20670" s="6">
        <v>2</v>
      </c>
      <c r="BN20670" s="6">
        <v>28</v>
      </c>
      <c r="BO20670" s="6">
        <v>1</v>
      </c>
      <c r="BP20670" s="6">
        <v>1</v>
      </c>
      <c r="BQ20670" s="6">
        <v>29</v>
      </c>
      <c r="BR20670" s="6">
        <v>3</v>
      </c>
      <c r="BS20670" s="6">
        <v>1</v>
      </c>
      <c r="BT20670" s="6">
        <v>44</v>
      </c>
      <c r="BU20670" s="6">
        <v>23</v>
      </c>
      <c r="BV20670" s="6" t="s">
        <v>45</v>
      </c>
      <c r="BW20670" s="6">
        <v>166</v>
      </c>
      <c r="BX20670" s="6">
        <v>3</v>
      </c>
      <c r="BY20670" s="6">
        <v>61559666</v>
      </c>
      <c r="BZ20670" s="6">
        <v>3</v>
      </c>
      <c r="CA20670" s="6">
        <v>3</v>
      </c>
      <c r="CB20670" s="6" t="s">
        <v>34</v>
      </c>
      <c r="CC20670" s="8" t="s">
        <v>35</v>
      </c>
    </row>
    <row r="20671" spans="1:81" x14ac:dyDescent="0.3">
      <c r="A20671" s="9" t="s">
        <v>0</v>
      </c>
      <c r="B20671" s="10" t="s">
        <v>1</v>
      </c>
      <c r="C20671" s="10" t="s">
        <v>46</v>
      </c>
      <c r="D20671" s="11">
        <v>37301</v>
      </c>
      <c r="E20671" s="10">
        <v>20191</v>
      </c>
      <c r="F20671" s="10" t="s">
        <v>22205</v>
      </c>
      <c r="G20671" s="10" t="s">
        <v>4</v>
      </c>
      <c r="H20671" s="10" t="s">
        <v>1</v>
      </c>
      <c r="I20671" s="10" t="s">
        <v>5</v>
      </c>
      <c r="J20671" s="10" t="s">
        <v>65</v>
      </c>
      <c r="K20671" s="10">
        <v>11</v>
      </c>
      <c r="L20671" s="10" t="s">
        <v>66</v>
      </c>
      <c r="M20671" s="10">
        <v>11001</v>
      </c>
      <c r="N20671" s="10" t="s">
        <v>48</v>
      </c>
      <c r="O20671" s="10" t="s">
        <v>9</v>
      </c>
      <c r="P20671" s="10" t="s">
        <v>68</v>
      </c>
      <c r="Q20671" s="10" t="s">
        <v>40</v>
      </c>
      <c r="R20671" s="10" t="s">
        <v>40</v>
      </c>
      <c r="S20671" s="10" t="s">
        <v>41</v>
      </c>
      <c r="T20671" s="10" t="s">
        <v>13</v>
      </c>
      <c r="U20671" s="10" t="s">
        <v>15</v>
      </c>
      <c r="V20671" s="10" t="s">
        <v>15</v>
      </c>
      <c r="W20671" s="10" t="s">
        <v>15</v>
      </c>
      <c r="X20671" s="10" t="s">
        <v>15</v>
      </c>
      <c r="Y20671" s="10" t="s">
        <v>15</v>
      </c>
      <c r="Z20671" s="10" t="s">
        <v>15</v>
      </c>
      <c r="AA20671" s="10" t="s">
        <v>15</v>
      </c>
      <c r="AB20671" s="10" t="s">
        <v>15</v>
      </c>
      <c r="AC20671" s="10" t="s">
        <v>88</v>
      </c>
      <c r="AD20671" s="10" t="s">
        <v>17</v>
      </c>
      <c r="AE20671" s="10" t="s">
        <v>17</v>
      </c>
      <c r="AF20671" s="10" t="s">
        <v>18</v>
      </c>
      <c r="AG20671" s="10" t="s">
        <v>91</v>
      </c>
      <c r="AH20671" s="10" t="s">
        <v>44</v>
      </c>
      <c r="AI20671" s="10" t="s">
        <v>61</v>
      </c>
      <c r="AJ20671" s="10" t="s">
        <v>56</v>
      </c>
      <c r="AK20671" s="10" t="s">
        <v>57</v>
      </c>
      <c r="AL20671" s="10">
        <v>186072</v>
      </c>
      <c r="AM20671" s="10">
        <v>311001109885</v>
      </c>
      <c r="AN20671" s="10" t="s">
        <v>22182</v>
      </c>
      <c r="AO20671" s="10" t="s">
        <v>24</v>
      </c>
      <c r="AP20671" s="10" t="s">
        <v>71</v>
      </c>
      <c r="AQ20671" s="10" t="s">
        <v>26</v>
      </c>
      <c r="AR20671" s="10" t="s">
        <v>85</v>
      </c>
      <c r="AS20671" s="10" t="s">
        <v>73</v>
      </c>
      <c r="AT20671" s="10">
        <v>311001109885</v>
      </c>
      <c r="AU20671" s="10" t="s">
        <v>22183</v>
      </c>
      <c r="AV20671" s="10" t="s">
        <v>30</v>
      </c>
      <c r="AW20671" s="10" t="s">
        <v>31</v>
      </c>
      <c r="AX20671" s="10" t="s">
        <v>264</v>
      </c>
      <c r="AY20671" s="10">
        <v>11001</v>
      </c>
      <c r="AZ20671" s="10" t="s">
        <v>66</v>
      </c>
      <c r="BA20671" s="10">
        <v>11</v>
      </c>
      <c r="BB20671" s="10" t="s">
        <v>65</v>
      </c>
      <c r="BC20671" s="10" t="s">
        <v>27</v>
      </c>
      <c r="BD20671" s="10">
        <v>11001</v>
      </c>
      <c r="BE20671" s="10" t="s">
        <v>66</v>
      </c>
      <c r="BF20671" s="10" t="s">
        <v>65</v>
      </c>
      <c r="BG20671" s="10">
        <v>11</v>
      </c>
      <c r="BH20671" s="10">
        <v>52</v>
      </c>
      <c r="BI20671" s="10">
        <v>32</v>
      </c>
      <c r="BJ20671" s="10">
        <v>3</v>
      </c>
      <c r="BK20671" s="10">
        <v>56</v>
      </c>
      <c r="BL20671" s="10">
        <v>47</v>
      </c>
      <c r="BM20671" s="10">
        <v>3</v>
      </c>
      <c r="BN20671" s="10">
        <v>44</v>
      </c>
      <c r="BO20671" s="10">
        <v>27</v>
      </c>
      <c r="BP20671" s="10">
        <v>2</v>
      </c>
      <c r="BQ20671" s="10">
        <v>49</v>
      </c>
      <c r="BR20671" s="10">
        <v>39</v>
      </c>
      <c r="BS20671" s="10">
        <v>2</v>
      </c>
      <c r="BT20671" s="10">
        <v>60</v>
      </c>
      <c r="BU20671" s="10">
        <v>50</v>
      </c>
      <c r="BV20671" s="10" t="s">
        <v>63</v>
      </c>
      <c r="BW20671" s="10">
        <v>255</v>
      </c>
      <c r="BX20671" s="10">
        <v>38</v>
      </c>
      <c r="BY20671" s="10">
        <v>6494001</v>
      </c>
      <c r="BZ20671" s="10">
        <v>4</v>
      </c>
      <c r="CA20671" s="10">
        <v>3</v>
      </c>
      <c r="CB20671" s="10" t="s">
        <v>34</v>
      </c>
      <c r="CC20671" s="12" t="s">
        <v>35</v>
      </c>
    </row>
    <row r="20672" spans="1:81" x14ac:dyDescent="0.3">
      <c r="A20672" s="5" t="s">
        <v>0</v>
      </c>
      <c r="B20672" s="6" t="s">
        <v>1</v>
      </c>
      <c r="C20672" s="6" t="s">
        <v>46</v>
      </c>
      <c r="D20672" s="7">
        <v>37347</v>
      </c>
      <c r="E20672" s="6">
        <v>20191</v>
      </c>
      <c r="F20672" s="6" t="s">
        <v>22206</v>
      </c>
      <c r="G20672" s="6" t="s">
        <v>4</v>
      </c>
      <c r="H20672" s="6" t="s">
        <v>1</v>
      </c>
      <c r="I20672" s="6" t="s">
        <v>5</v>
      </c>
      <c r="J20672" s="6" t="s">
        <v>65</v>
      </c>
      <c r="K20672" s="6">
        <v>11</v>
      </c>
      <c r="L20672" s="6" t="s">
        <v>66</v>
      </c>
      <c r="M20672" s="6">
        <v>11001</v>
      </c>
      <c r="N20672" s="6" t="s">
        <v>38</v>
      </c>
      <c r="O20672" s="6" t="s">
        <v>9</v>
      </c>
      <c r="P20672" s="6" t="s">
        <v>68</v>
      </c>
      <c r="Q20672" s="6" t="s">
        <v>51</v>
      </c>
      <c r="R20672" s="6" t="s">
        <v>116</v>
      </c>
      <c r="S20672" s="6" t="s">
        <v>100</v>
      </c>
      <c r="T20672" s="6" t="s">
        <v>100</v>
      </c>
      <c r="U20672" s="6" t="s">
        <v>15</v>
      </c>
      <c r="V20672" s="6" t="s">
        <v>15</v>
      </c>
      <c r="W20672" s="6" t="s">
        <v>15</v>
      </c>
      <c r="X20672" s="6" t="s">
        <v>15</v>
      </c>
      <c r="Y20672" s="6" t="s">
        <v>15</v>
      </c>
      <c r="Z20672" s="6" t="s">
        <v>5</v>
      </c>
      <c r="AA20672" s="6" t="s">
        <v>5</v>
      </c>
      <c r="AB20672" s="6" t="s">
        <v>15</v>
      </c>
      <c r="AC20672" s="6" t="s">
        <v>42</v>
      </c>
      <c r="AD20672" s="6" t="s">
        <v>60</v>
      </c>
      <c r="AE20672" s="6" t="s">
        <v>60</v>
      </c>
      <c r="AF20672" s="6" t="s">
        <v>60</v>
      </c>
      <c r="AG20672" s="6" t="s">
        <v>54</v>
      </c>
      <c r="AH20672" s="6" t="s">
        <v>44</v>
      </c>
      <c r="AI20672" s="6" t="s">
        <v>21</v>
      </c>
      <c r="AJ20672" s="6" t="s">
        <v>22</v>
      </c>
      <c r="AK20672" s="6" t="s">
        <v>57</v>
      </c>
      <c r="AL20672" s="6">
        <v>186072</v>
      </c>
      <c r="AM20672" s="6">
        <v>311001109885</v>
      </c>
      <c r="AN20672" s="6" t="s">
        <v>22182</v>
      </c>
      <c r="AO20672" s="6" t="s">
        <v>24</v>
      </c>
      <c r="AP20672" s="6" t="s">
        <v>71</v>
      </c>
      <c r="AQ20672" s="6" t="s">
        <v>26</v>
      </c>
      <c r="AR20672" s="6" t="s">
        <v>85</v>
      </c>
      <c r="AS20672" s="6" t="s">
        <v>73</v>
      </c>
      <c r="AT20672" s="6">
        <v>311001109885</v>
      </c>
      <c r="AU20672" s="6" t="s">
        <v>22183</v>
      </c>
      <c r="AV20672" s="6" t="s">
        <v>30</v>
      </c>
      <c r="AW20672" s="6" t="s">
        <v>31</v>
      </c>
      <c r="AX20672" s="6" t="s">
        <v>264</v>
      </c>
      <c r="AY20672" s="6">
        <v>11001</v>
      </c>
      <c r="AZ20672" s="6" t="s">
        <v>66</v>
      </c>
      <c r="BA20672" s="6">
        <v>11</v>
      </c>
      <c r="BB20672" s="6" t="s">
        <v>65</v>
      </c>
      <c r="BC20672" s="6" t="s">
        <v>27</v>
      </c>
      <c r="BD20672" s="6">
        <v>11001</v>
      </c>
      <c r="BE20672" s="6" t="s">
        <v>66</v>
      </c>
      <c r="BF20672" s="6" t="s">
        <v>65</v>
      </c>
      <c r="BG20672" s="6">
        <v>11</v>
      </c>
      <c r="BH20672" s="6">
        <v>52</v>
      </c>
      <c r="BI20672" s="6">
        <v>33</v>
      </c>
      <c r="BJ20672" s="6">
        <v>3</v>
      </c>
      <c r="BK20672" s="6">
        <v>46</v>
      </c>
      <c r="BL20672" s="6">
        <v>27</v>
      </c>
      <c r="BM20672" s="6">
        <v>2</v>
      </c>
      <c r="BN20672" s="6">
        <v>52</v>
      </c>
      <c r="BO20672" s="6">
        <v>43</v>
      </c>
      <c r="BP20672" s="6">
        <v>2</v>
      </c>
      <c r="BQ20672" s="6">
        <v>55</v>
      </c>
      <c r="BR20672" s="6">
        <v>51</v>
      </c>
      <c r="BS20672" s="6">
        <v>2</v>
      </c>
      <c r="BT20672" s="6">
        <v>52</v>
      </c>
      <c r="BU20672" s="6">
        <v>37</v>
      </c>
      <c r="BV20672" s="6" t="s">
        <v>33</v>
      </c>
      <c r="BW20672" s="6">
        <v>257</v>
      </c>
      <c r="BX20672" s="6">
        <v>38</v>
      </c>
      <c r="BY20672" s="6">
        <v>58840782</v>
      </c>
      <c r="BZ20672" s="6">
        <v>3</v>
      </c>
      <c r="CA20672" s="6">
        <v>3</v>
      </c>
      <c r="CB20672" s="6" t="s">
        <v>34</v>
      </c>
      <c r="CC20672" s="8" t="s">
        <v>35</v>
      </c>
    </row>
    <row r="20673" spans="1:81" x14ac:dyDescent="0.3">
      <c r="A20673" s="9" t="s">
        <v>0</v>
      </c>
      <c r="B20673" s="10" t="s">
        <v>1</v>
      </c>
      <c r="C20673" s="10" t="s">
        <v>46</v>
      </c>
      <c r="D20673" s="11">
        <v>37218</v>
      </c>
      <c r="E20673" s="10">
        <v>20191</v>
      </c>
      <c r="F20673" s="10" t="s">
        <v>22207</v>
      </c>
      <c r="G20673" s="10" t="s">
        <v>4</v>
      </c>
      <c r="H20673" s="10" t="s">
        <v>1</v>
      </c>
      <c r="I20673" s="10" t="s">
        <v>5</v>
      </c>
      <c r="J20673" s="10" t="s">
        <v>65</v>
      </c>
      <c r="K20673" s="10">
        <v>11</v>
      </c>
      <c r="L20673" s="10" t="s">
        <v>66</v>
      </c>
      <c r="M20673" s="10">
        <v>11001</v>
      </c>
      <c r="N20673" s="10" t="s">
        <v>38</v>
      </c>
      <c r="O20673" s="10" t="s">
        <v>49</v>
      </c>
      <c r="P20673" s="10" t="s">
        <v>10</v>
      </c>
      <c r="Q20673" s="10" t="s">
        <v>12</v>
      </c>
      <c r="R20673" s="10" t="s">
        <v>269</v>
      </c>
      <c r="S20673" s="10" t="s">
        <v>41</v>
      </c>
      <c r="T20673" s="10" t="s">
        <v>100</v>
      </c>
      <c r="U20673" s="10" t="s">
        <v>15</v>
      </c>
      <c r="V20673" s="10" t="s">
        <v>15</v>
      </c>
      <c r="W20673" s="10" t="s">
        <v>15</v>
      </c>
      <c r="X20673" s="10" t="s">
        <v>15</v>
      </c>
      <c r="Y20673" s="10" t="s">
        <v>15</v>
      </c>
      <c r="Z20673" s="10" t="s">
        <v>15</v>
      </c>
      <c r="AA20673" s="10" t="s">
        <v>5</v>
      </c>
      <c r="AB20673" s="10" t="s">
        <v>15</v>
      </c>
      <c r="AC20673" s="10" t="s">
        <v>42</v>
      </c>
      <c r="AD20673" s="10" t="s">
        <v>18</v>
      </c>
      <c r="AE20673" s="10" t="s">
        <v>18</v>
      </c>
      <c r="AF20673" s="10" t="s">
        <v>18</v>
      </c>
      <c r="AG20673" s="10" t="s">
        <v>19</v>
      </c>
      <c r="AH20673" s="10" t="s">
        <v>55</v>
      </c>
      <c r="AI20673" s="10" t="s">
        <v>21</v>
      </c>
      <c r="AJ20673" s="10" t="s">
        <v>62</v>
      </c>
      <c r="AK20673" s="10" t="s">
        <v>57</v>
      </c>
      <c r="AL20673" s="10">
        <v>186072</v>
      </c>
      <c r="AM20673" s="10">
        <v>311001109885</v>
      </c>
      <c r="AN20673" s="10" t="s">
        <v>22182</v>
      </c>
      <c r="AO20673" s="10" t="s">
        <v>24</v>
      </c>
      <c r="AP20673" s="10" t="s">
        <v>71</v>
      </c>
      <c r="AQ20673" s="10" t="s">
        <v>26</v>
      </c>
      <c r="AR20673" s="10" t="s">
        <v>85</v>
      </c>
      <c r="AS20673" s="10" t="s">
        <v>73</v>
      </c>
      <c r="AT20673" s="10">
        <v>311001109885</v>
      </c>
      <c r="AU20673" s="10" t="s">
        <v>22183</v>
      </c>
      <c r="AV20673" s="10" t="s">
        <v>30</v>
      </c>
      <c r="AW20673" s="10" t="s">
        <v>31</v>
      </c>
      <c r="AX20673" s="10" t="s">
        <v>264</v>
      </c>
      <c r="AY20673" s="10">
        <v>11001</v>
      </c>
      <c r="AZ20673" s="10" t="s">
        <v>66</v>
      </c>
      <c r="BA20673" s="10">
        <v>11</v>
      </c>
      <c r="BB20673" s="10" t="s">
        <v>65</v>
      </c>
      <c r="BC20673" s="10" t="s">
        <v>27</v>
      </c>
      <c r="BD20673" s="10">
        <v>11001</v>
      </c>
      <c r="BE20673" s="10" t="s">
        <v>66</v>
      </c>
      <c r="BF20673" s="10" t="s">
        <v>65</v>
      </c>
      <c r="BG20673" s="10">
        <v>11</v>
      </c>
      <c r="BH20673" s="10">
        <v>44</v>
      </c>
      <c r="BI20673" s="10">
        <v>15</v>
      </c>
      <c r="BJ20673" s="10">
        <v>2</v>
      </c>
      <c r="BK20673" s="10">
        <v>44</v>
      </c>
      <c r="BL20673" s="10">
        <v>22</v>
      </c>
      <c r="BM20673" s="10">
        <v>2</v>
      </c>
      <c r="BN20673" s="10">
        <v>33</v>
      </c>
      <c r="BO20673" s="10">
        <v>5</v>
      </c>
      <c r="BP20673" s="10">
        <v>1</v>
      </c>
      <c r="BQ20673" s="10">
        <v>35</v>
      </c>
      <c r="BR20673" s="10">
        <v>12</v>
      </c>
      <c r="BS20673" s="10">
        <v>1</v>
      </c>
      <c r="BT20673" s="10">
        <v>44</v>
      </c>
      <c r="BU20673" s="10">
        <v>24</v>
      </c>
      <c r="BV20673" s="10" t="s">
        <v>45</v>
      </c>
      <c r="BW20673" s="10">
        <v>197</v>
      </c>
      <c r="BX20673" s="10">
        <v>13</v>
      </c>
      <c r="BY20673" s="10">
        <v>56236393</v>
      </c>
      <c r="BZ20673" s="10">
        <v>3</v>
      </c>
      <c r="CA20673" s="10">
        <v>3</v>
      </c>
      <c r="CB20673" s="10" t="s">
        <v>34</v>
      </c>
      <c r="CC20673" s="12" t="s">
        <v>35</v>
      </c>
    </row>
    <row r="20674" spans="1:81" x14ac:dyDescent="0.3">
      <c r="A20674" s="5" t="s">
        <v>36</v>
      </c>
      <c r="B20674" s="6" t="s">
        <v>1</v>
      </c>
      <c r="C20674" s="6" t="s">
        <v>2</v>
      </c>
      <c r="D20674" s="7">
        <v>36569</v>
      </c>
      <c r="E20674" s="6">
        <v>20191</v>
      </c>
      <c r="F20674" s="6" t="s">
        <v>22208</v>
      </c>
      <c r="G20674" s="6" t="s">
        <v>4</v>
      </c>
      <c r="H20674" s="6" t="s">
        <v>1</v>
      </c>
      <c r="I20674" s="6" t="s">
        <v>5</v>
      </c>
      <c r="J20674" s="6" t="s">
        <v>65</v>
      </c>
      <c r="K20674" s="6">
        <v>11</v>
      </c>
      <c r="L20674" s="6" t="s">
        <v>66</v>
      </c>
      <c r="M20674" s="6">
        <v>11001</v>
      </c>
      <c r="N20674" s="6" t="s">
        <v>38</v>
      </c>
      <c r="O20674" s="6" t="s">
        <v>49</v>
      </c>
      <c r="P20674" s="6" t="s">
        <v>10</v>
      </c>
      <c r="Q20674" s="6" t="s">
        <v>12</v>
      </c>
      <c r="R20674" s="6" t="s">
        <v>12</v>
      </c>
      <c r="S20674" s="6" t="s">
        <v>100</v>
      </c>
      <c r="T20674" s="6" t="s">
        <v>53</v>
      </c>
      <c r="U20674" s="6" t="s">
        <v>15</v>
      </c>
      <c r="V20674" s="6" t="s">
        <v>15</v>
      </c>
      <c r="W20674" s="6" t="s">
        <v>15</v>
      </c>
      <c r="X20674" s="6" t="s">
        <v>15</v>
      </c>
      <c r="Y20674" s="6" t="s">
        <v>15</v>
      </c>
      <c r="Z20674" s="6" t="s">
        <v>15</v>
      </c>
      <c r="AA20674" s="6" t="s">
        <v>5</v>
      </c>
      <c r="AB20674" s="6" t="s">
        <v>15</v>
      </c>
      <c r="AC20674" s="6" t="s">
        <v>16</v>
      </c>
      <c r="AD20674" s="6" t="s">
        <v>18</v>
      </c>
      <c r="AE20674" s="6" t="s">
        <v>17</v>
      </c>
      <c r="AF20674" s="6" t="s">
        <v>17</v>
      </c>
      <c r="AG20674" s="6" t="s">
        <v>54</v>
      </c>
      <c r="AH20674" s="6" t="s">
        <v>44</v>
      </c>
      <c r="AI20674" s="6" t="s">
        <v>55</v>
      </c>
      <c r="AJ20674" s="6" t="s">
        <v>22</v>
      </c>
      <c r="AK20674" s="6" t="s">
        <v>5</v>
      </c>
      <c r="AL20674" s="6">
        <v>186072</v>
      </c>
      <c r="AM20674" s="6">
        <v>311001109885</v>
      </c>
      <c r="AN20674" s="6" t="s">
        <v>22182</v>
      </c>
      <c r="AO20674" s="6" t="s">
        <v>24</v>
      </c>
      <c r="AP20674" s="6" t="s">
        <v>71</v>
      </c>
      <c r="AQ20674" s="6" t="s">
        <v>26</v>
      </c>
      <c r="AR20674" s="6" t="s">
        <v>85</v>
      </c>
      <c r="AS20674" s="6" t="s">
        <v>73</v>
      </c>
      <c r="AT20674" s="6">
        <v>311001109885</v>
      </c>
      <c r="AU20674" s="6" t="s">
        <v>22183</v>
      </c>
      <c r="AV20674" s="6" t="s">
        <v>30</v>
      </c>
      <c r="AW20674" s="6" t="s">
        <v>31</v>
      </c>
      <c r="AX20674" s="6" t="s">
        <v>264</v>
      </c>
      <c r="AY20674" s="6">
        <v>11001</v>
      </c>
      <c r="AZ20674" s="6" t="s">
        <v>66</v>
      </c>
      <c r="BA20674" s="6">
        <v>11</v>
      </c>
      <c r="BB20674" s="6" t="s">
        <v>65</v>
      </c>
      <c r="BC20674" s="6" t="s">
        <v>27</v>
      </c>
      <c r="BD20674" s="6">
        <v>11001</v>
      </c>
      <c r="BE20674" s="6" t="s">
        <v>66</v>
      </c>
      <c r="BF20674" s="6" t="s">
        <v>65</v>
      </c>
      <c r="BG20674" s="6">
        <v>11</v>
      </c>
      <c r="BH20674" s="6">
        <v>49</v>
      </c>
      <c r="BI20674" s="6">
        <v>26</v>
      </c>
      <c r="BJ20674" s="6">
        <v>2</v>
      </c>
      <c r="BK20674" s="6">
        <v>43</v>
      </c>
      <c r="BL20674" s="6">
        <v>20</v>
      </c>
      <c r="BM20674" s="6">
        <v>2</v>
      </c>
      <c r="BN20674" s="6">
        <v>39</v>
      </c>
      <c r="BO20674" s="6">
        <v>16</v>
      </c>
      <c r="BP20674" s="6">
        <v>1</v>
      </c>
      <c r="BQ20674" s="6">
        <v>43</v>
      </c>
      <c r="BR20674" s="6">
        <v>28</v>
      </c>
      <c r="BS20674" s="6">
        <v>2</v>
      </c>
      <c r="BT20674" s="6">
        <v>32</v>
      </c>
      <c r="BU20674" s="6">
        <v>7</v>
      </c>
      <c r="BV20674" s="6" t="s">
        <v>45</v>
      </c>
      <c r="BW20674" s="6">
        <v>213</v>
      </c>
      <c r="BX20674" s="6">
        <v>20</v>
      </c>
      <c r="BY20674" s="6">
        <v>61102779</v>
      </c>
      <c r="BZ20674" s="6">
        <v>3</v>
      </c>
      <c r="CA20674" s="6">
        <v>3</v>
      </c>
      <c r="CB20674" s="6" t="s">
        <v>34</v>
      </c>
      <c r="CC20674" s="8" t="s">
        <v>35</v>
      </c>
    </row>
    <row r="20675" spans="1:81" x14ac:dyDescent="0.3">
      <c r="A20675" s="9" t="s">
        <v>36</v>
      </c>
      <c r="B20675" s="10" t="s">
        <v>1</v>
      </c>
      <c r="C20675" s="10" t="s">
        <v>2</v>
      </c>
      <c r="D20675" s="11">
        <v>35809</v>
      </c>
      <c r="E20675" s="10">
        <v>20191</v>
      </c>
      <c r="F20675" s="10" t="s">
        <v>22209</v>
      </c>
      <c r="G20675" s="10" t="s">
        <v>4</v>
      </c>
      <c r="H20675" s="10" t="s">
        <v>1</v>
      </c>
      <c r="I20675" s="10" t="s">
        <v>5</v>
      </c>
      <c r="J20675" s="10" t="s">
        <v>65</v>
      </c>
      <c r="K20675" s="10">
        <v>11</v>
      </c>
      <c r="L20675" s="10" t="s">
        <v>66</v>
      </c>
      <c r="M20675" s="10">
        <v>11001</v>
      </c>
      <c r="N20675" s="10" t="s">
        <v>38</v>
      </c>
      <c r="O20675" s="10" t="s">
        <v>95</v>
      </c>
      <c r="P20675" s="10" t="s">
        <v>68</v>
      </c>
      <c r="Q20675" s="10" t="s">
        <v>12</v>
      </c>
      <c r="R20675" s="10" t="s">
        <v>51</v>
      </c>
      <c r="S20675" s="10" t="s">
        <v>81</v>
      </c>
      <c r="T20675" s="10" t="s">
        <v>81</v>
      </c>
      <c r="U20675" s="10" t="s">
        <v>15</v>
      </c>
      <c r="V20675" s="10" t="s">
        <v>5</v>
      </c>
      <c r="W20675" s="10" t="s">
        <v>15</v>
      </c>
      <c r="X20675" s="10" t="s">
        <v>15</v>
      </c>
      <c r="Y20675" s="10" t="s">
        <v>5</v>
      </c>
      <c r="Z20675" s="10" t="s">
        <v>15</v>
      </c>
      <c r="AA20675" s="10" t="s">
        <v>5</v>
      </c>
      <c r="AB20675" s="10" t="s">
        <v>5</v>
      </c>
      <c r="AC20675" s="10" t="s">
        <v>16</v>
      </c>
      <c r="AD20675" s="10" t="s">
        <v>17</v>
      </c>
      <c r="AE20675" s="10" t="s">
        <v>17</v>
      </c>
      <c r="AF20675" s="10" t="s">
        <v>18</v>
      </c>
      <c r="AG20675" s="10" t="s">
        <v>54</v>
      </c>
      <c r="AH20675" s="10" t="s">
        <v>55</v>
      </c>
      <c r="AI20675" s="10" t="s">
        <v>83</v>
      </c>
      <c r="AJ20675" s="10" t="s">
        <v>92</v>
      </c>
      <c r="AK20675" s="10" t="s">
        <v>57</v>
      </c>
      <c r="AL20675" s="10">
        <v>186072</v>
      </c>
      <c r="AM20675" s="10">
        <v>311001109885</v>
      </c>
      <c r="AN20675" s="10" t="s">
        <v>22182</v>
      </c>
      <c r="AO20675" s="10" t="s">
        <v>24</v>
      </c>
      <c r="AP20675" s="10" t="s">
        <v>71</v>
      </c>
      <c r="AQ20675" s="10" t="s">
        <v>26</v>
      </c>
      <c r="AR20675" s="10" t="s">
        <v>85</v>
      </c>
      <c r="AS20675" s="10" t="s">
        <v>73</v>
      </c>
      <c r="AT20675" s="10">
        <v>311001109885</v>
      </c>
      <c r="AU20675" s="10" t="s">
        <v>22183</v>
      </c>
      <c r="AV20675" s="10" t="s">
        <v>30</v>
      </c>
      <c r="AW20675" s="10" t="s">
        <v>31</v>
      </c>
      <c r="AX20675" s="10" t="s">
        <v>264</v>
      </c>
      <c r="AY20675" s="10">
        <v>11001</v>
      </c>
      <c r="AZ20675" s="10" t="s">
        <v>66</v>
      </c>
      <c r="BA20675" s="10">
        <v>11</v>
      </c>
      <c r="BB20675" s="10" t="s">
        <v>65</v>
      </c>
      <c r="BC20675" s="10" t="s">
        <v>27</v>
      </c>
      <c r="BD20675" s="10">
        <v>11001</v>
      </c>
      <c r="BE20675" s="10" t="s">
        <v>66</v>
      </c>
      <c r="BF20675" s="10" t="s">
        <v>65</v>
      </c>
      <c r="BG20675" s="10">
        <v>11</v>
      </c>
      <c r="BH20675" s="10">
        <v>63</v>
      </c>
      <c r="BI20675" s="10">
        <v>63</v>
      </c>
      <c r="BJ20675" s="10">
        <v>3</v>
      </c>
      <c r="BK20675" s="10">
        <v>56</v>
      </c>
      <c r="BL20675" s="10">
        <v>45</v>
      </c>
      <c r="BM20675" s="10">
        <v>3</v>
      </c>
      <c r="BN20675" s="10">
        <v>57</v>
      </c>
      <c r="BO20675" s="10">
        <v>53</v>
      </c>
      <c r="BP20675" s="10">
        <v>3</v>
      </c>
      <c r="BQ20675" s="10">
        <v>54</v>
      </c>
      <c r="BR20675" s="10">
        <v>48</v>
      </c>
      <c r="BS20675" s="10">
        <v>2</v>
      </c>
      <c r="BT20675" s="10">
        <v>60</v>
      </c>
      <c r="BU20675" s="10">
        <v>50</v>
      </c>
      <c r="BV20675" s="10" t="s">
        <v>63</v>
      </c>
      <c r="BW20675" s="10">
        <v>288</v>
      </c>
      <c r="BX20675" s="10">
        <v>52</v>
      </c>
      <c r="BY20675" s="10">
        <v>59250278</v>
      </c>
      <c r="BZ20675" s="10">
        <v>3</v>
      </c>
      <c r="CA20675" s="10">
        <v>3</v>
      </c>
      <c r="CB20675" s="10" t="s">
        <v>34</v>
      </c>
      <c r="CC20675" s="12" t="s">
        <v>35</v>
      </c>
    </row>
    <row r="20676" spans="1:81" x14ac:dyDescent="0.3">
      <c r="A20676" s="5" t="s">
        <v>0</v>
      </c>
      <c r="B20676" s="6" t="s">
        <v>1</v>
      </c>
      <c r="C20676" s="6" t="s">
        <v>46</v>
      </c>
      <c r="D20676" s="7">
        <v>37068</v>
      </c>
      <c r="E20676" s="6">
        <v>20191</v>
      </c>
      <c r="F20676" s="6" t="s">
        <v>22210</v>
      </c>
      <c r="G20676" s="6" t="s">
        <v>4</v>
      </c>
      <c r="H20676" s="6" t="s">
        <v>1</v>
      </c>
      <c r="I20676" s="6" t="s">
        <v>5</v>
      </c>
      <c r="J20676" s="6" t="s">
        <v>65</v>
      </c>
      <c r="K20676" s="6">
        <v>11</v>
      </c>
      <c r="L20676" s="6" t="s">
        <v>66</v>
      </c>
      <c r="M20676" s="6">
        <v>11001</v>
      </c>
      <c r="N20676" s="6" t="s">
        <v>48</v>
      </c>
      <c r="O20676" s="6" t="s">
        <v>49</v>
      </c>
      <c r="P20676" s="6" t="s">
        <v>90</v>
      </c>
      <c r="Q20676" s="6" t="s">
        <v>105</v>
      </c>
      <c r="R20676" s="6" t="s">
        <v>12</v>
      </c>
      <c r="S20676" s="6" t="s">
        <v>98</v>
      </c>
      <c r="T20676" s="6" t="s">
        <v>53</v>
      </c>
      <c r="U20676" s="6" t="s">
        <v>15</v>
      </c>
      <c r="V20676" s="6" t="s">
        <v>15</v>
      </c>
      <c r="W20676" s="6" t="s">
        <v>15</v>
      </c>
      <c r="X20676" s="6" t="s">
        <v>15</v>
      </c>
      <c r="Y20676" s="6" t="s">
        <v>15</v>
      </c>
      <c r="Z20676" s="6" t="s">
        <v>5</v>
      </c>
      <c r="AA20676" s="6" t="s">
        <v>5</v>
      </c>
      <c r="AB20676" s="6" t="s">
        <v>5</v>
      </c>
      <c r="AC20676" s="6" t="s">
        <v>42</v>
      </c>
      <c r="AD20676" s="6" t="s">
        <v>17</v>
      </c>
      <c r="AE20676" s="6" t="s">
        <v>18</v>
      </c>
      <c r="AF20676" s="6" t="s">
        <v>60</v>
      </c>
      <c r="AG20676" s="6" t="s">
        <v>54</v>
      </c>
      <c r="AH20676" s="6" t="s">
        <v>44</v>
      </c>
      <c r="AI20676" s="6" t="s">
        <v>21</v>
      </c>
      <c r="AJ20676" s="6" t="s">
        <v>22</v>
      </c>
      <c r="AK20676" s="6" t="s">
        <v>5</v>
      </c>
      <c r="AL20676" s="6">
        <v>186072</v>
      </c>
      <c r="AM20676" s="6">
        <v>311001109885</v>
      </c>
      <c r="AN20676" s="6" t="s">
        <v>22182</v>
      </c>
      <c r="AO20676" s="6" t="s">
        <v>24</v>
      </c>
      <c r="AP20676" s="6" t="s">
        <v>71</v>
      </c>
      <c r="AQ20676" s="6" t="s">
        <v>26</v>
      </c>
      <c r="AR20676" s="6" t="s">
        <v>85</v>
      </c>
      <c r="AS20676" s="6" t="s">
        <v>73</v>
      </c>
      <c r="AT20676" s="6">
        <v>311001109885</v>
      </c>
      <c r="AU20676" s="6" t="s">
        <v>22183</v>
      </c>
      <c r="AV20676" s="6" t="s">
        <v>30</v>
      </c>
      <c r="AW20676" s="6" t="s">
        <v>31</v>
      </c>
      <c r="AX20676" s="6" t="s">
        <v>264</v>
      </c>
      <c r="AY20676" s="6">
        <v>11001</v>
      </c>
      <c r="AZ20676" s="6" t="s">
        <v>66</v>
      </c>
      <c r="BA20676" s="6">
        <v>11</v>
      </c>
      <c r="BB20676" s="6" t="s">
        <v>65</v>
      </c>
      <c r="BC20676" s="6" t="s">
        <v>27</v>
      </c>
      <c r="BD20676" s="6">
        <v>11001</v>
      </c>
      <c r="BE20676" s="6" t="s">
        <v>66</v>
      </c>
      <c r="BF20676" s="6" t="s">
        <v>65</v>
      </c>
      <c r="BG20676" s="6">
        <v>11</v>
      </c>
      <c r="BH20676" s="6">
        <v>46</v>
      </c>
      <c r="BI20676" s="6">
        <v>20</v>
      </c>
      <c r="BJ20676" s="6">
        <v>2</v>
      </c>
      <c r="BK20676" s="6">
        <v>44</v>
      </c>
      <c r="BL20676" s="6">
        <v>22</v>
      </c>
      <c r="BM20676" s="6">
        <v>2</v>
      </c>
      <c r="BN20676" s="6">
        <v>33</v>
      </c>
      <c r="BO20676" s="6">
        <v>6</v>
      </c>
      <c r="BP20676" s="6">
        <v>1</v>
      </c>
      <c r="BQ20676" s="6">
        <v>32</v>
      </c>
      <c r="BR20676" s="6">
        <v>7</v>
      </c>
      <c r="BS20676" s="6">
        <v>1</v>
      </c>
      <c r="BT20676" s="6">
        <v>43</v>
      </c>
      <c r="BU20676" s="6">
        <v>23</v>
      </c>
      <c r="BV20676" s="6" t="s">
        <v>45</v>
      </c>
      <c r="BW20676" s="6">
        <v>195</v>
      </c>
      <c r="BX20676" s="6">
        <v>12</v>
      </c>
      <c r="BY20676" s="6">
        <v>56472679</v>
      </c>
      <c r="BZ20676" s="6">
        <v>3</v>
      </c>
      <c r="CA20676" s="6">
        <v>3</v>
      </c>
      <c r="CB20676" s="6" t="s">
        <v>34</v>
      </c>
      <c r="CC20676" s="8" t="s">
        <v>35</v>
      </c>
    </row>
    <row r="20677" spans="1:81" x14ac:dyDescent="0.3">
      <c r="A20677" s="9" t="s">
        <v>0</v>
      </c>
      <c r="B20677" s="10" t="s">
        <v>1</v>
      </c>
      <c r="C20677" s="10" t="s">
        <v>2</v>
      </c>
      <c r="D20677" s="11">
        <v>36943</v>
      </c>
      <c r="E20677" s="10">
        <v>20191</v>
      </c>
      <c r="F20677" s="10" t="s">
        <v>22211</v>
      </c>
      <c r="G20677" s="10" t="s">
        <v>4</v>
      </c>
      <c r="H20677" s="10" t="s">
        <v>1</v>
      </c>
      <c r="I20677" s="10" t="s">
        <v>5</v>
      </c>
      <c r="J20677" s="10" t="s">
        <v>65</v>
      </c>
      <c r="K20677" s="10">
        <v>11</v>
      </c>
      <c r="L20677" s="10" t="s">
        <v>66</v>
      </c>
      <c r="M20677" s="10">
        <v>11001</v>
      </c>
      <c r="N20677" s="10" t="s">
        <v>48</v>
      </c>
      <c r="O20677" s="10" t="s">
        <v>95</v>
      </c>
      <c r="P20677" s="10" t="s">
        <v>228</v>
      </c>
      <c r="Q20677" s="10" t="s">
        <v>277</v>
      </c>
      <c r="R20677" s="10" t="s">
        <v>12</v>
      </c>
      <c r="S20677" s="10" t="s">
        <v>111</v>
      </c>
      <c r="T20677" s="10" t="s">
        <v>14</v>
      </c>
      <c r="U20677" s="10" t="s">
        <v>15</v>
      </c>
      <c r="V20677" s="10" t="s">
        <v>15</v>
      </c>
      <c r="W20677" s="10" t="s">
        <v>15</v>
      </c>
      <c r="X20677" s="10" t="s">
        <v>15</v>
      </c>
      <c r="Y20677" s="10" t="s">
        <v>5</v>
      </c>
      <c r="Z20677" s="10" t="s">
        <v>5</v>
      </c>
      <c r="AA20677" s="10" t="s">
        <v>5</v>
      </c>
      <c r="AB20677" s="10" t="s">
        <v>5</v>
      </c>
      <c r="AC20677" s="10" t="s">
        <v>16</v>
      </c>
      <c r="AD20677" s="10" t="s">
        <v>17</v>
      </c>
      <c r="AE20677" s="10" t="s">
        <v>17</v>
      </c>
      <c r="AF20677" s="10" t="s">
        <v>43</v>
      </c>
      <c r="AG20677" s="10" t="s">
        <v>54</v>
      </c>
      <c r="AH20677" s="10" t="s">
        <v>55</v>
      </c>
      <c r="AI20677" s="10" t="s">
        <v>21</v>
      </c>
      <c r="AJ20677" s="10" t="s">
        <v>22</v>
      </c>
      <c r="AK20677" s="10" t="s">
        <v>5</v>
      </c>
      <c r="AL20677" s="10">
        <v>186551</v>
      </c>
      <c r="AM20677" s="10">
        <v>311001109885</v>
      </c>
      <c r="AN20677" s="10" t="s">
        <v>22182</v>
      </c>
      <c r="AO20677" s="10" t="s">
        <v>24</v>
      </c>
      <c r="AP20677" s="10" t="s">
        <v>71</v>
      </c>
      <c r="AQ20677" s="10" t="s">
        <v>26</v>
      </c>
      <c r="AR20677" s="10" t="s">
        <v>85</v>
      </c>
      <c r="AS20677" s="10" t="s">
        <v>73</v>
      </c>
      <c r="AT20677" s="10">
        <v>311001109885</v>
      </c>
      <c r="AU20677" s="10" t="s">
        <v>22183</v>
      </c>
      <c r="AV20677" s="10" t="s">
        <v>30</v>
      </c>
      <c r="AW20677" s="10" t="s">
        <v>31</v>
      </c>
      <c r="AX20677" s="10" t="s">
        <v>32</v>
      </c>
      <c r="AY20677" s="10">
        <v>11001</v>
      </c>
      <c r="AZ20677" s="10" t="s">
        <v>66</v>
      </c>
      <c r="BA20677" s="10">
        <v>11</v>
      </c>
      <c r="BB20677" s="10" t="s">
        <v>65</v>
      </c>
      <c r="BC20677" s="10" t="s">
        <v>27</v>
      </c>
      <c r="BD20677" s="10">
        <v>11001</v>
      </c>
      <c r="BE20677" s="10" t="s">
        <v>66</v>
      </c>
      <c r="BF20677" s="10" t="s">
        <v>65</v>
      </c>
      <c r="BG20677" s="10">
        <v>11</v>
      </c>
      <c r="BH20677" s="10">
        <v>45</v>
      </c>
      <c r="BI20677" s="10">
        <v>17</v>
      </c>
      <c r="BJ20677" s="10">
        <v>2</v>
      </c>
      <c r="BK20677" s="10">
        <v>46</v>
      </c>
      <c r="BL20677" s="10">
        <v>26</v>
      </c>
      <c r="BM20677" s="10">
        <v>2</v>
      </c>
      <c r="BN20677" s="10">
        <v>43</v>
      </c>
      <c r="BO20677" s="10">
        <v>24</v>
      </c>
      <c r="BP20677" s="10">
        <v>2</v>
      </c>
      <c r="BQ20677" s="10">
        <v>41</v>
      </c>
      <c r="BR20677" s="10">
        <v>22</v>
      </c>
      <c r="BS20677" s="10">
        <v>2</v>
      </c>
      <c r="BT20677" s="10">
        <v>38</v>
      </c>
      <c r="BU20677" s="10">
        <v>13</v>
      </c>
      <c r="BV20677" s="10" t="s">
        <v>45</v>
      </c>
      <c r="BW20677" s="10">
        <v>217</v>
      </c>
      <c r="BX20677" s="10">
        <v>21</v>
      </c>
      <c r="BY20677" s="10">
        <v>49731621</v>
      </c>
      <c r="BZ20677" s="10">
        <v>2</v>
      </c>
      <c r="CA20677" s="10">
        <v>3</v>
      </c>
      <c r="CB20677" s="10" t="s">
        <v>34</v>
      </c>
      <c r="CC20677" s="12" t="s">
        <v>35</v>
      </c>
    </row>
    <row r="20678" spans="1:81" x14ac:dyDescent="0.3">
      <c r="A20678" s="5" t="s">
        <v>0</v>
      </c>
      <c r="B20678" s="6" t="s">
        <v>1</v>
      </c>
      <c r="C20678" s="6" t="s">
        <v>46</v>
      </c>
      <c r="D20678" s="7">
        <v>37134</v>
      </c>
      <c r="E20678" s="6">
        <v>20191</v>
      </c>
      <c r="F20678" s="6" t="s">
        <v>22212</v>
      </c>
      <c r="G20678" s="6" t="s">
        <v>4</v>
      </c>
      <c r="H20678" s="6" t="s">
        <v>1</v>
      </c>
      <c r="I20678" s="6" t="s">
        <v>5</v>
      </c>
      <c r="J20678" s="6" t="s">
        <v>65</v>
      </c>
      <c r="K20678" s="6">
        <v>11</v>
      </c>
      <c r="L20678" s="6" t="s">
        <v>66</v>
      </c>
      <c r="M20678" s="6">
        <v>11001</v>
      </c>
      <c r="N20678" s="6" t="s">
        <v>38</v>
      </c>
      <c r="O20678" s="6" t="s">
        <v>95</v>
      </c>
      <c r="P20678" s="6" t="s">
        <v>68</v>
      </c>
      <c r="Q20678" s="6" t="s">
        <v>51</v>
      </c>
      <c r="R20678" s="6" t="s">
        <v>51</v>
      </c>
      <c r="S20678" s="6" t="s">
        <v>100</v>
      </c>
      <c r="T20678" s="6" t="s">
        <v>100</v>
      </c>
      <c r="U20678" s="6" t="s">
        <v>15</v>
      </c>
      <c r="V20678" s="6" t="s">
        <v>15</v>
      </c>
      <c r="W20678" s="6" t="s">
        <v>15</v>
      </c>
      <c r="X20678" s="6" t="s">
        <v>15</v>
      </c>
      <c r="Y20678" s="6" t="s">
        <v>15</v>
      </c>
      <c r="Z20678" s="6" t="s">
        <v>15</v>
      </c>
      <c r="AA20678" s="6" t="s">
        <v>5</v>
      </c>
      <c r="AB20678" s="6" t="s">
        <v>5</v>
      </c>
      <c r="AC20678" s="6" t="s">
        <v>88</v>
      </c>
      <c r="AD20678" s="6" t="s">
        <v>43</v>
      </c>
      <c r="AE20678" s="6" t="s">
        <v>60</v>
      </c>
      <c r="AF20678" s="6" t="s">
        <v>60</v>
      </c>
      <c r="AG20678" s="6" t="s">
        <v>54</v>
      </c>
      <c r="AH20678" s="6" t="s">
        <v>55</v>
      </c>
      <c r="AI20678" s="6" t="s">
        <v>55</v>
      </c>
      <c r="AJ20678" s="6" t="s">
        <v>22</v>
      </c>
      <c r="AK20678" s="6" t="s">
        <v>5</v>
      </c>
      <c r="AL20678" s="6">
        <v>186072</v>
      </c>
      <c r="AM20678" s="6">
        <v>311001109885</v>
      </c>
      <c r="AN20678" s="6" t="s">
        <v>22182</v>
      </c>
      <c r="AO20678" s="6" t="s">
        <v>24</v>
      </c>
      <c r="AP20678" s="6" t="s">
        <v>71</v>
      </c>
      <c r="AQ20678" s="6" t="s">
        <v>26</v>
      </c>
      <c r="AR20678" s="6" t="s">
        <v>85</v>
      </c>
      <c r="AS20678" s="6" t="s">
        <v>73</v>
      </c>
      <c r="AT20678" s="6">
        <v>311001109885</v>
      </c>
      <c r="AU20678" s="6" t="s">
        <v>22183</v>
      </c>
      <c r="AV20678" s="6" t="s">
        <v>30</v>
      </c>
      <c r="AW20678" s="6" t="s">
        <v>31</v>
      </c>
      <c r="AX20678" s="6" t="s">
        <v>264</v>
      </c>
      <c r="AY20678" s="6">
        <v>11001</v>
      </c>
      <c r="AZ20678" s="6" t="s">
        <v>66</v>
      </c>
      <c r="BA20678" s="6">
        <v>11</v>
      </c>
      <c r="BB20678" s="6" t="s">
        <v>65</v>
      </c>
      <c r="BC20678" s="6" t="s">
        <v>27</v>
      </c>
      <c r="BD20678" s="6">
        <v>11001</v>
      </c>
      <c r="BE20678" s="6" t="s">
        <v>66</v>
      </c>
      <c r="BF20678" s="6" t="s">
        <v>65</v>
      </c>
      <c r="BG20678" s="6">
        <v>11</v>
      </c>
      <c r="BH20678" s="6">
        <v>39</v>
      </c>
      <c r="BI20678" s="6">
        <v>8</v>
      </c>
      <c r="BJ20678" s="6">
        <v>2</v>
      </c>
      <c r="BK20678" s="6">
        <v>46</v>
      </c>
      <c r="BL20678" s="6">
        <v>25</v>
      </c>
      <c r="BM20678" s="6">
        <v>2</v>
      </c>
      <c r="BN20678" s="6">
        <v>37</v>
      </c>
      <c r="BO20678" s="6">
        <v>12</v>
      </c>
      <c r="BP20678" s="6">
        <v>1</v>
      </c>
      <c r="BQ20678" s="6">
        <v>35</v>
      </c>
      <c r="BR20678" s="6">
        <v>12</v>
      </c>
      <c r="BS20678" s="6">
        <v>1</v>
      </c>
      <c r="BT20678" s="6">
        <v>37</v>
      </c>
      <c r="BU20678" s="6">
        <v>12</v>
      </c>
      <c r="BV20678" s="6" t="s">
        <v>45</v>
      </c>
      <c r="BW20678" s="6">
        <v>195</v>
      </c>
      <c r="BX20678" s="6">
        <v>12</v>
      </c>
      <c r="BY20678" s="6">
        <v>61661388</v>
      </c>
      <c r="BZ20678" s="6">
        <v>3</v>
      </c>
      <c r="CA20678" s="6">
        <v>3</v>
      </c>
      <c r="CB20678" s="6" t="s">
        <v>34</v>
      </c>
      <c r="CC20678" s="8" t="s">
        <v>35</v>
      </c>
    </row>
    <row r="20679" spans="1:81" x14ac:dyDescent="0.3">
      <c r="A20679" s="9" t="s">
        <v>0</v>
      </c>
      <c r="B20679" s="10" t="s">
        <v>1</v>
      </c>
      <c r="C20679" s="10" t="s">
        <v>2</v>
      </c>
      <c r="D20679" s="11">
        <v>36989</v>
      </c>
      <c r="E20679" s="10">
        <v>20191</v>
      </c>
      <c r="F20679" s="10" t="s">
        <v>22213</v>
      </c>
      <c r="G20679" s="10" t="s">
        <v>4</v>
      </c>
      <c r="H20679" s="10" t="s">
        <v>1</v>
      </c>
      <c r="I20679" s="10" t="s">
        <v>5</v>
      </c>
      <c r="J20679" s="10" t="s">
        <v>65</v>
      </c>
      <c r="K20679" s="10">
        <v>11</v>
      </c>
      <c r="L20679" s="10" t="s">
        <v>66</v>
      </c>
      <c r="M20679" s="10">
        <v>11001</v>
      </c>
      <c r="N20679" s="10" t="s">
        <v>48</v>
      </c>
      <c r="O20679" s="10" t="s">
        <v>9</v>
      </c>
      <c r="P20679" s="10" t="s">
        <v>68</v>
      </c>
      <c r="Q20679" s="10" t="s">
        <v>98</v>
      </c>
      <c r="R20679" s="10" t="s">
        <v>98</v>
      </c>
      <c r="S20679" s="10" t="s">
        <v>41</v>
      </c>
      <c r="T20679" s="10" t="s">
        <v>98</v>
      </c>
      <c r="U20679" s="10" t="s">
        <v>15</v>
      </c>
      <c r="V20679" s="10" t="s">
        <v>15</v>
      </c>
      <c r="W20679" s="10" t="s">
        <v>15</v>
      </c>
      <c r="X20679" s="10" t="s">
        <v>15</v>
      </c>
      <c r="Y20679" s="10" t="s">
        <v>15</v>
      </c>
      <c r="Z20679" s="10" t="s">
        <v>15</v>
      </c>
      <c r="AA20679" s="10" t="s">
        <v>5</v>
      </c>
      <c r="AB20679" s="10" t="s">
        <v>5</v>
      </c>
      <c r="AC20679" s="10" t="s">
        <v>88</v>
      </c>
      <c r="AD20679" s="10" t="s">
        <v>18</v>
      </c>
      <c r="AE20679" s="10" t="s">
        <v>18</v>
      </c>
      <c r="AF20679" s="10" t="s">
        <v>60</v>
      </c>
      <c r="AG20679" s="10" t="s">
        <v>91</v>
      </c>
      <c r="AH20679" s="10" t="s">
        <v>83</v>
      </c>
      <c r="AI20679" s="10" t="s">
        <v>21</v>
      </c>
      <c r="AJ20679" s="10" t="s">
        <v>22</v>
      </c>
      <c r="AK20679" s="10" t="s">
        <v>5</v>
      </c>
      <c r="AL20679" s="10">
        <v>186072</v>
      </c>
      <c r="AM20679" s="10">
        <v>311001109885</v>
      </c>
      <c r="AN20679" s="10" t="s">
        <v>22182</v>
      </c>
      <c r="AO20679" s="10" t="s">
        <v>24</v>
      </c>
      <c r="AP20679" s="10" t="s">
        <v>71</v>
      </c>
      <c r="AQ20679" s="10" t="s">
        <v>26</v>
      </c>
      <c r="AR20679" s="10" t="s">
        <v>85</v>
      </c>
      <c r="AS20679" s="10" t="s">
        <v>73</v>
      </c>
      <c r="AT20679" s="10">
        <v>311001109885</v>
      </c>
      <c r="AU20679" s="10" t="s">
        <v>22183</v>
      </c>
      <c r="AV20679" s="10" t="s">
        <v>30</v>
      </c>
      <c r="AW20679" s="10" t="s">
        <v>31</v>
      </c>
      <c r="AX20679" s="10" t="s">
        <v>264</v>
      </c>
      <c r="AY20679" s="10">
        <v>11001</v>
      </c>
      <c r="AZ20679" s="10" t="s">
        <v>66</v>
      </c>
      <c r="BA20679" s="10">
        <v>11</v>
      </c>
      <c r="BB20679" s="10" t="s">
        <v>65</v>
      </c>
      <c r="BC20679" s="10" t="s">
        <v>27</v>
      </c>
      <c r="BD20679" s="10">
        <v>11001</v>
      </c>
      <c r="BE20679" s="10" t="s">
        <v>66</v>
      </c>
      <c r="BF20679" s="10" t="s">
        <v>65</v>
      </c>
      <c r="BG20679" s="10">
        <v>11</v>
      </c>
      <c r="BH20679" s="10">
        <v>67</v>
      </c>
      <c r="BI20679" s="10">
        <v>75</v>
      </c>
      <c r="BJ20679" s="10">
        <v>4</v>
      </c>
      <c r="BK20679" s="10">
        <v>76</v>
      </c>
      <c r="BL20679" s="10">
        <v>91</v>
      </c>
      <c r="BM20679" s="10">
        <v>4</v>
      </c>
      <c r="BN20679" s="10">
        <v>69</v>
      </c>
      <c r="BO20679" s="10">
        <v>83</v>
      </c>
      <c r="BP20679" s="10">
        <v>3</v>
      </c>
      <c r="BQ20679" s="10">
        <v>73</v>
      </c>
      <c r="BR20679" s="10">
        <v>91</v>
      </c>
      <c r="BS20679" s="10">
        <v>4</v>
      </c>
      <c r="BT20679" s="10">
        <v>85</v>
      </c>
      <c r="BU20679" s="10">
        <v>94</v>
      </c>
      <c r="BV20679" s="10" t="s">
        <v>78</v>
      </c>
      <c r="BW20679" s="10">
        <v>362</v>
      </c>
      <c r="BX20679" s="10">
        <v>89</v>
      </c>
      <c r="BY20679" s="10">
        <v>57948898</v>
      </c>
      <c r="BZ20679" s="10">
        <v>3</v>
      </c>
      <c r="CA20679" s="10">
        <v>3</v>
      </c>
      <c r="CB20679" s="10" t="s">
        <v>34</v>
      </c>
      <c r="CC20679" s="12" t="s">
        <v>35</v>
      </c>
    </row>
    <row r="20680" spans="1:81" x14ac:dyDescent="0.3">
      <c r="A20680" s="5" t="s">
        <v>36</v>
      </c>
      <c r="B20680" s="6" t="s">
        <v>1</v>
      </c>
      <c r="C20680" s="6" t="s">
        <v>46</v>
      </c>
      <c r="D20680" s="7">
        <v>36754</v>
      </c>
      <c r="E20680" s="6">
        <v>20191</v>
      </c>
      <c r="F20680" s="6" t="s">
        <v>22214</v>
      </c>
      <c r="G20680" s="6" t="s">
        <v>4</v>
      </c>
      <c r="H20680" s="6" t="s">
        <v>1</v>
      </c>
      <c r="I20680" s="6" t="s">
        <v>5</v>
      </c>
      <c r="J20680" s="6" t="s">
        <v>165</v>
      </c>
      <c r="K20680" s="6">
        <v>25</v>
      </c>
      <c r="L20680" s="6" t="s">
        <v>1360</v>
      </c>
      <c r="M20680" s="6">
        <v>25473</v>
      </c>
      <c r="N20680" s="6" t="s">
        <v>38</v>
      </c>
      <c r="O20680" s="6" t="s">
        <v>95</v>
      </c>
      <c r="P20680" s="6" t="s">
        <v>59</v>
      </c>
      <c r="Q20680" s="6" t="s">
        <v>12</v>
      </c>
      <c r="R20680" s="6" t="s">
        <v>51</v>
      </c>
      <c r="S20680" s="6" t="s">
        <v>98</v>
      </c>
      <c r="T20680" s="6" t="s">
        <v>120</v>
      </c>
      <c r="U20680" s="6" t="s">
        <v>15</v>
      </c>
      <c r="V20680" s="6" t="s">
        <v>15</v>
      </c>
      <c r="W20680" s="6" t="s">
        <v>15</v>
      </c>
      <c r="X20680" s="6" t="s">
        <v>15</v>
      </c>
      <c r="Y20680" s="6" t="s">
        <v>15</v>
      </c>
      <c r="Z20680" s="6" t="s">
        <v>5</v>
      </c>
      <c r="AA20680" s="6" t="s">
        <v>5</v>
      </c>
      <c r="AB20680" s="6" t="s">
        <v>5</v>
      </c>
      <c r="AC20680" s="6" t="s">
        <v>88</v>
      </c>
      <c r="AD20680" s="6" t="s">
        <v>17</v>
      </c>
      <c r="AE20680" s="6" t="s">
        <v>60</v>
      </c>
      <c r="AF20680" s="6" t="s">
        <v>18</v>
      </c>
      <c r="AG20680" s="6" t="s">
        <v>54</v>
      </c>
      <c r="AH20680" s="6" t="s">
        <v>83</v>
      </c>
      <c r="AI20680" s="6" t="s">
        <v>61</v>
      </c>
      <c r="AJ20680" s="6" t="s">
        <v>22</v>
      </c>
      <c r="AK20680" s="6" t="s">
        <v>5</v>
      </c>
      <c r="AL20680" s="6">
        <v>186551</v>
      </c>
      <c r="AM20680" s="6">
        <v>311001109885</v>
      </c>
      <c r="AN20680" s="6" t="s">
        <v>22182</v>
      </c>
      <c r="AO20680" s="6" t="s">
        <v>24</v>
      </c>
      <c r="AP20680" s="6" t="s">
        <v>71</v>
      </c>
      <c r="AQ20680" s="6" t="s">
        <v>26</v>
      </c>
      <c r="AR20680" s="6" t="s">
        <v>85</v>
      </c>
      <c r="AS20680" s="6" t="s">
        <v>73</v>
      </c>
      <c r="AT20680" s="6">
        <v>311001109885</v>
      </c>
      <c r="AU20680" s="6" t="s">
        <v>22183</v>
      </c>
      <c r="AV20680" s="6" t="s">
        <v>30</v>
      </c>
      <c r="AW20680" s="6" t="s">
        <v>31</v>
      </c>
      <c r="AX20680" s="6" t="s">
        <v>32</v>
      </c>
      <c r="AY20680" s="6">
        <v>11001</v>
      </c>
      <c r="AZ20680" s="6" t="s">
        <v>66</v>
      </c>
      <c r="BA20680" s="6">
        <v>11</v>
      </c>
      <c r="BB20680" s="6" t="s">
        <v>65</v>
      </c>
      <c r="BC20680" s="6" t="s">
        <v>27</v>
      </c>
      <c r="BD20680" s="6">
        <v>11001</v>
      </c>
      <c r="BE20680" s="6" t="s">
        <v>66</v>
      </c>
      <c r="BF20680" s="6" t="s">
        <v>65</v>
      </c>
      <c r="BG20680" s="6">
        <v>11</v>
      </c>
      <c r="BH20680" s="6">
        <v>51</v>
      </c>
      <c r="BI20680" s="6">
        <v>30</v>
      </c>
      <c r="BJ20680" s="6">
        <v>3</v>
      </c>
      <c r="BK20680" s="6">
        <v>60</v>
      </c>
      <c r="BL20680" s="6">
        <v>55</v>
      </c>
      <c r="BM20680" s="6">
        <v>3</v>
      </c>
      <c r="BN20680" s="6">
        <v>40</v>
      </c>
      <c r="BO20680" s="6">
        <v>18</v>
      </c>
      <c r="BP20680" s="6">
        <v>1</v>
      </c>
      <c r="BQ20680" s="6">
        <v>54</v>
      </c>
      <c r="BR20680" s="6">
        <v>48</v>
      </c>
      <c r="BS20680" s="6">
        <v>2</v>
      </c>
      <c r="BT20680" s="6">
        <v>43</v>
      </c>
      <c r="BU20680" s="6">
        <v>21</v>
      </c>
      <c r="BV20680" s="6" t="s">
        <v>45</v>
      </c>
      <c r="BW20680" s="6">
        <v>253</v>
      </c>
      <c r="BX20680" s="6">
        <v>37</v>
      </c>
      <c r="BY20680" s="6">
        <v>61154194</v>
      </c>
      <c r="BZ20680" s="6">
        <v>3</v>
      </c>
      <c r="CA20680" s="6">
        <v>3</v>
      </c>
      <c r="CB20680" s="6" t="s">
        <v>34</v>
      </c>
      <c r="CC20680" s="8" t="s">
        <v>35</v>
      </c>
    </row>
    <row r="20681" spans="1:81" x14ac:dyDescent="0.3">
      <c r="A20681" s="9" t="s">
        <v>36</v>
      </c>
      <c r="B20681" s="10" t="s">
        <v>1</v>
      </c>
      <c r="C20681" s="10" t="s">
        <v>2</v>
      </c>
      <c r="D20681" s="11">
        <v>31613</v>
      </c>
      <c r="E20681" s="10">
        <v>20191</v>
      </c>
      <c r="F20681" s="10" t="s">
        <v>22215</v>
      </c>
      <c r="G20681" s="10" t="s">
        <v>4</v>
      </c>
      <c r="H20681" s="10" t="s">
        <v>1</v>
      </c>
      <c r="I20681" s="10" t="s">
        <v>5</v>
      </c>
      <c r="J20681" s="10" t="s">
        <v>65</v>
      </c>
      <c r="K20681" s="10">
        <v>11</v>
      </c>
      <c r="L20681" s="10" t="s">
        <v>66</v>
      </c>
      <c r="M20681" s="10">
        <v>11001</v>
      </c>
      <c r="N20681" s="10" t="s">
        <v>85</v>
      </c>
      <c r="O20681" s="10" t="s">
        <v>9</v>
      </c>
      <c r="P20681" s="10" t="s">
        <v>59</v>
      </c>
      <c r="Q20681" s="10" t="s">
        <v>85</v>
      </c>
      <c r="R20681" s="10" t="s">
        <v>85</v>
      </c>
      <c r="S20681" s="10" t="s">
        <v>100</v>
      </c>
      <c r="T20681" s="10" t="s">
        <v>14</v>
      </c>
      <c r="U20681" s="10" t="s">
        <v>85</v>
      </c>
      <c r="V20681" s="10" t="s">
        <v>85</v>
      </c>
      <c r="W20681" s="10" t="s">
        <v>15</v>
      </c>
      <c r="X20681" s="10" t="s">
        <v>15</v>
      </c>
      <c r="Y20681" s="10" t="s">
        <v>5</v>
      </c>
      <c r="Z20681" s="10" t="s">
        <v>5</v>
      </c>
      <c r="AA20681" s="10" t="s">
        <v>5</v>
      </c>
      <c r="AB20681" s="10" t="s">
        <v>5</v>
      </c>
      <c r="AC20681" s="10" t="s">
        <v>85</v>
      </c>
      <c r="AD20681" s="10" t="s">
        <v>85</v>
      </c>
      <c r="AE20681" s="10" t="s">
        <v>85</v>
      </c>
      <c r="AF20681" s="10" t="s">
        <v>85</v>
      </c>
      <c r="AG20681" s="10" t="s">
        <v>19</v>
      </c>
      <c r="AH20681" s="10" t="s">
        <v>85</v>
      </c>
      <c r="AI20681" s="10" t="s">
        <v>85</v>
      </c>
      <c r="AJ20681" s="10" t="s">
        <v>56</v>
      </c>
      <c r="AK20681" s="10" t="s">
        <v>57</v>
      </c>
      <c r="AL20681" s="10">
        <v>186551</v>
      </c>
      <c r="AM20681" s="10">
        <v>311001109885</v>
      </c>
      <c r="AN20681" s="10" t="s">
        <v>22182</v>
      </c>
      <c r="AO20681" s="10" t="s">
        <v>24</v>
      </c>
      <c r="AP20681" s="10" t="s">
        <v>71</v>
      </c>
      <c r="AQ20681" s="10" t="s">
        <v>26</v>
      </c>
      <c r="AR20681" s="10" t="s">
        <v>85</v>
      </c>
      <c r="AS20681" s="10" t="s">
        <v>73</v>
      </c>
      <c r="AT20681" s="10">
        <v>311001109885</v>
      </c>
      <c r="AU20681" s="10" t="s">
        <v>22183</v>
      </c>
      <c r="AV20681" s="10" t="s">
        <v>30</v>
      </c>
      <c r="AW20681" s="10" t="s">
        <v>31</v>
      </c>
      <c r="AX20681" s="10" t="s">
        <v>32</v>
      </c>
      <c r="AY20681" s="10">
        <v>11001</v>
      </c>
      <c r="AZ20681" s="10" t="s">
        <v>66</v>
      </c>
      <c r="BA20681" s="10">
        <v>11</v>
      </c>
      <c r="BB20681" s="10" t="s">
        <v>65</v>
      </c>
      <c r="BC20681" s="10" t="s">
        <v>27</v>
      </c>
      <c r="BD20681" s="10">
        <v>11001</v>
      </c>
      <c r="BE20681" s="10" t="s">
        <v>66</v>
      </c>
      <c r="BF20681" s="10" t="s">
        <v>65</v>
      </c>
      <c r="BG20681" s="10">
        <v>11</v>
      </c>
      <c r="BH20681" s="10">
        <v>31</v>
      </c>
      <c r="BI20681" s="10">
        <v>2</v>
      </c>
      <c r="BJ20681" s="10">
        <v>1</v>
      </c>
      <c r="BK20681" s="10">
        <v>29</v>
      </c>
      <c r="BL20681" s="10">
        <v>4</v>
      </c>
      <c r="BM20681" s="10">
        <v>1</v>
      </c>
      <c r="BN20681" s="10">
        <v>31</v>
      </c>
      <c r="BO20681" s="10">
        <v>3</v>
      </c>
      <c r="BP20681" s="10">
        <v>1</v>
      </c>
      <c r="BQ20681" s="10">
        <v>43</v>
      </c>
      <c r="BR20681" s="10">
        <v>28</v>
      </c>
      <c r="BS20681" s="10">
        <v>2</v>
      </c>
      <c r="BT20681" s="10">
        <v>47</v>
      </c>
      <c r="BU20681" s="10">
        <v>29</v>
      </c>
      <c r="BV20681" s="10" t="s">
        <v>45</v>
      </c>
      <c r="BW20681" s="10">
        <v>173</v>
      </c>
      <c r="BX20681" s="10">
        <v>5</v>
      </c>
      <c r="BY20681" s="10">
        <v>47052135</v>
      </c>
      <c r="BZ20681" s="10">
        <v>2</v>
      </c>
      <c r="CA20681" s="10">
        <v>3</v>
      </c>
      <c r="CB20681" s="10" t="s">
        <v>34</v>
      </c>
      <c r="CC20681" s="12" t="s">
        <v>35</v>
      </c>
    </row>
    <row r="20682" spans="1:81" x14ac:dyDescent="0.3">
      <c r="A20682" s="5" t="s">
        <v>36</v>
      </c>
      <c r="B20682" s="6" t="s">
        <v>1</v>
      </c>
      <c r="C20682" s="6" t="s">
        <v>46</v>
      </c>
      <c r="D20682" s="7">
        <v>34622</v>
      </c>
      <c r="E20682" s="6">
        <v>20191</v>
      </c>
      <c r="F20682" s="6" t="s">
        <v>22216</v>
      </c>
      <c r="G20682" s="6" t="s">
        <v>4</v>
      </c>
      <c r="H20682" s="6" t="s">
        <v>1</v>
      </c>
      <c r="I20682" s="6" t="s">
        <v>15</v>
      </c>
      <c r="J20682" s="6" t="s">
        <v>18461</v>
      </c>
      <c r="K20682" s="6">
        <v>27</v>
      </c>
      <c r="L20682" s="6" t="s">
        <v>22217</v>
      </c>
      <c r="M20682" s="6">
        <v>27250</v>
      </c>
      <c r="N20682" s="6" t="s">
        <v>80</v>
      </c>
      <c r="O20682" s="6" t="s">
        <v>9</v>
      </c>
      <c r="P20682" s="6" t="s">
        <v>59</v>
      </c>
      <c r="Q20682" s="6" t="s">
        <v>50</v>
      </c>
      <c r="R20682" s="6" t="s">
        <v>277</v>
      </c>
      <c r="S20682" s="6" t="s">
        <v>52</v>
      </c>
      <c r="T20682" s="6" t="s">
        <v>14</v>
      </c>
      <c r="U20682" s="6" t="s">
        <v>5</v>
      </c>
      <c r="V20682" s="6" t="s">
        <v>15</v>
      </c>
      <c r="W20682" s="6" t="s">
        <v>5</v>
      </c>
      <c r="X20682" s="6" t="s">
        <v>15</v>
      </c>
      <c r="Y20682" s="6" t="s">
        <v>5</v>
      </c>
      <c r="Z20682" s="6" t="s">
        <v>5</v>
      </c>
      <c r="AA20682" s="6" t="s">
        <v>5</v>
      </c>
      <c r="AB20682" s="6" t="s">
        <v>5</v>
      </c>
      <c r="AC20682" s="6" t="s">
        <v>16</v>
      </c>
      <c r="AD20682" s="6" t="s">
        <v>43</v>
      </c>
      <c r="AE20682" s="6" t="s">
        <v>43</v>
      </c>
      <c r="AF20682" s="6" t="s">
        <v>43</v>
      </c>
      <c r="AG20682" s="6" t="s">
        <v>91</v>
      </c>
      <c r="AH20682" s="6" t="s">
        <v>20</v>
      </c>
      <c r="AI20682" s="6" t="s">
        <v>254</v>
      </c>
      <c r="AJ20682" s="6" t="s">
        <v>92</v>
      </c>
      <c r="AK20682" s="6" t="s">
        <v>142</v>
      </c>
      <c r="AL20682" s="6">
        <v>186551</v>
      </c>
      <c r="AM20682" s="6">
        <v>311001109885</v>
      </c>
      <c r="AN20682" s="6" t="s">
        <v>22182</v>
      </c>
      <c r="AO20682" s="6" t="s">
        <v>24</v>
      </c>
      <c r="AP20682" s="6" t="s">
        <v>71</v>
      </c>
      <c r="AQ20682" s="6" t="s">
        <v>26</v>
      </c>
      <c r="AR20682" s="6" t="s">
        <v>85</v>
      </c>
      <c r="AS20682" s="6" t="s">
        <v>73</v>
      </c>
      <c r="AT20682" s="6">
        <v>311001109885</v>
      </c>
      <c r="AU20682" s="6" t="s">
        <v>22183</v>
      </c>
      <c r="AV20682" s="6" t="s">
        <v>30</v>
      </c>
      <c r="AW20682" s="6" t="s">
        <v>31</v>
      </c>
      <c r="AX20682" s="6" t="s">
        <v>32</v>
      </c>
      <c r="AY20682" s="6">
        <v>11001</v>
      </c>
      <c r="AZ20682" s="6" t="s">
        <v>66</v>
      </c>
      <c r="BA20682" s="6">
        <v>11</v>
      </c>
      <c r="BB20682" s="6" t="s">
        <v>65</v>
      </c>
      <c r="BC20682" s="6" t="s">
        <v>27</v>
      </c>
      <c r="BD20682" s="6">
        <v>76109</v>
      </c>
      <c r="BE20682" s="6" t="s">
        <v>5142</v>
      </c>
      <c r="BF20682" s="6" t="s">
        <v>6</v>
      </c>
      <c r="BG20682" s="6">
        <v>76</v>
      </c>
      <c r="BH20682" s="6">
        <v>32</v>
      </c>
      <c r="BI20682" s="6">
        <v>2</v>
      </c>
      <c r="BJ20682" s="6">
        <v>1</v>
      </c>
      <c r="BK20682" s="6">
        <v>26</v>
      </c>
      <c r="BL20682" s="6">
        <v>2</v>
      </c>
      <c r="BM20682" s="6">
        <v>1</v>
      </c>
      <c r="BN20682" s="6">
        <v>33</v>
      </c>
      <c r="BO20682" s="6">
        <v>6</v>
      </c>
      <c r="BP20682" s="6">
        <v>1</v>
      </c>
      <c r="BQ20682" s="6">
        <v>44</v>
      </c>
      <c r="BR20682" s="6">
        <v>29</v>
      </c>
      <c r="BS20682" s="6">
        <v>2</v>
      </c>
      <c r="BT20682" s="6">
        <v>34</v>
      </c>
      <c r="BU20682" s="6">
        <v>8</v>
      </c>
      <c r="BV20682" s="6" t="s">
        <v>45</v>
      </c>
      <c r="BW20682" s="6">
        <v>169</v>
      </c>
      <c r="BX20682" s="6">
        <v>4</v>
      </c>
      <c r="BY20682" s="6">
        <v>37530445</v>
      </c>
      <c r="BZ20682" s="6">
        <v>1</v>
      </c>
      <c r="CA20682" s="6">
        <v>3</v>
      </c>
      <c r="CB20682" s="6" t="s">
        <v>34</v>
      </c>
      <c r="CC20682" s="8" t="s">
        <v>35</v>
      </c>
    </row>
    <row r="20683" spans="1:81" x14ac:dyDescent="0.3">
      <c r="A20683" s="9" t="s">
        <v>36</v>
      </c>
      <c r="B20683" s="10" t="s">
        <v>1</v>
      </c>
      <c r="C20683" s="10" t="s">
        <v>46</v>
      </c>
      <c r="D20683" s="11">
        <v>36571</v>
      </c>
      <c r="E20683" s="10">
        <v>20191</v>
      </c>
      <c r="F20683" s="10" t="s">
        <v>22218</v>
      </c>
      <c r="G20683" s="10" t="s">
        <v>4</v>
      </c>
      <c r="H20683" s="10" t="s">
        <v>1</v>
      </c>
      <c r="I20683" s="10" t="s">
        <v>5</v>
      </c>
      <c r="J20683" s="10" t="s">
        <v>65</v>
      </c>
      <c r="K20683" s="10">
        <v>11</v>
      </c>
      <c r="L20683" s="10" t="s">
        <v>66</v>
      </c>
      <c r="M20683" s="10">
        <v>11001</v>
      </c>
      <c r="N20683" s="10" t="s">
        <v>8</v>
      </c>
      <c r="O20683" s="10" t="s">
        <v>49</v>
      </c>
      <c r="P20683" s="10" t="s">
        <v>10</v>
      </c>
      <c r="Q20683" s="10" t="s">
        <v>12</v>
      </c>
      <c r="R20683" s="10" t="s">
        <v>40</v>
      </c>
      <c r="S20683" s="10" t="s">
        <v>160</v>
      </c>
      <c r="T20683" s="10" t="s">
        <v>160</v>
      </c>
      <c r="U20683" s="10" t="s">
        <v>15</v>
      </c>
      <c r="V20683" s="10" t="s">
        <v>15</v>
      </c>
      <c r="W20683" s="10" t="s">
        <v>15</v>
      </c>
      <c r="X20683" s="10" t="s">
        <v>15</v>
      </c>
      <c r="Y20683" s="10" t="s">
        <v>5</v>
      </c>
      <c r="Z20683" s="10" t="s">
        <v>15</v>
      </c>
      <c r="AA20683" s="10" t="s">
        <v>15</v>
      </c>
      <c r="AB20683" s="10" t="s">
        <v>15</v>
      </c>
      <c r="AC20683" s="10" t="s">
        <v>69</v>
      </c>
      <c r="AD20683" s="10" t="s">
        <v>17</v>
      </c>
      <c r="AE20683" s="10" t="s">
        <v>17</v>
      </c>
      <c r="AF20683" s="10" t="s">
        <v>18</v>
      </c>
      <c r="AG20683" s="10" t="s">
        <v>54</v>
      </c>
      <c r="AH20683" s="10" t="s">
        <v>55</v>
      </c>
      <c r="AI20683" s="10" t="s">
        <v>83</v>
      </c>
      <c r="AJ20683" s="10" t="s">
        <v>92</v>
      </c>
      <c r="AK20683" s="10" t="s">
        <v>57</v>
      </c>
      <c r="AL20683" s="10">
        <v>186072</v>
      </c>
      <c r="AM20683" s="10">
        <v>311001109885</v>
      </c>
      <c r="AN20683" s="10" t="s">
        <v>22182</v>
      </c>
      <c r="AO20683" s="10" t="s">
        <v>24</v>
      </c>
      <c r="AP20683" s="10" t="s">
        <v>71</v>
      </c>
      <c r="AQ20683" s="10" t="s">
        <v>26</v>
      </c>
      <c r="AR20683" s="10" t="s">
        <v>85</v>
      </c>
      <c r="AS20683" s="10" t="s">
        <v>73</v>
      </c>
      <c r="AT20683" s="10">
        <v>311001109885</v>
      </c>
      <c r="AU20683" s="10" t="s">
        <v>22183</v>
      </c>
      <c r="AV20683" s="10" t="s">
        <v>30</v>
      </c>
      <c r="AW20683" s="10" t="s">
        <v>31</v>
      </c>
      <c r="AX20683" s="10" t="s">
        <v>264</v>
      </c>
      <c r="AY20683" s="10">
        <v>11001</v>
      </c>
      <c r="AZ20683" s="10" t="s">
        <v>66</v>
      </c>
      <c r="BA20683" s="10">
        <v>11</v>
      </c>
      <c r="BB20683" s="10" t="s">
        <v>65</v>
      </c>
      <c r="BC20683" s="10" t="s">
        <v>27</v>
      </c>
      <c r="BD20683" s="10">
        <v>11001</v>
      </c>
      <c r="BE20683" s="10" t="s">
        <v>66</v>
      </c>
      <c r="BF20683" s="10" t="s">
        <v>65</v>
      </c>
      <c r="BG20683" s="10">
        <v>11</v>
      </c>
      <c r="BH20683" s="10">
        <v>65</v>
      </c>
      <c r="BI20683" s="10">
        <v>67</v>
      </c>
      <c r="BJ20683" s="10">
        <v>3</v>
      </c>
      <c r="BK20683" s="10">
        <v>61</v>
      </c>
      <c r="BL20683" s="10">
        <v>57</v>
      </c>
      <c r="BM20683" s="10">
        <v>3</v>
      </c>
      <c r="BN20683" s="10">
        <v>56</v>
      </c>
      <c r="BO20683" s="10">
        <v>51</v>
      </c>
      <c r="BP20683" s="10">
        <v>3</v>
      </c>
      <c r="BQ20683" s="10">
        <v>63</v>
      </c>
      <c r="BR20683" s="10">
        <v>69</v>
      </c>
      <c r="BS20683" s="10">
        <v>3</v>
      </c>
      <c r="BT20683" s="10">
        <v>54</v>
      </c>
      <c r="BU20683" s="10">
        <v>40</v>
      </c>
      <c r="BV20683" s="10" t="s">
        <v>33</v>
      </c>
      <c r="BW20683" s="10">
        <v>303</v>
      </c>
      <c r="BX20683" s="10">
        <v>58</v>
      </c>
      <c r="BY20683" s="10">
        <v>61200855</v>
      </c>
      <c r="BZ20683" s="10">
        <v>3</v>
      </c>
      <c r="CA20683" s="10">
        <v>3</v>
      </c>
      <c r="CB20683" s="10" t="s">
        <v>34</v>
      </c>
      <c r="CC20683" s="12" t="s">
        <v>35</v>
      </c>
    </row>
    <row r="20684" spans="1:81" x14ac:dyDescent="0.3">
      <c r="A20684" s="5" t="s">
        <v>36</v>
      </c>
      <c r="B20684" s="6" t="s">
        <v>1</v>
      </c>
      <c r="C20684" s="6" t="s">
        <v>2</v>
      </c>
      <c r="D20684" s="7">
        <v>34308</v>
      </c>
      <c r="E20684" s="6">
        <v>20191</v>
      </c>
      <c r="F20684" s="6" t="s">
        <v>22219</v>
      </c>
      <c r="G20684" s="6" t="s">
        <v>4</v>
      </c>
      <c r="H20684" s="6" t="s">
        <v>1</v>
      </c>
      <c r="I20684" s="6" t="s">
        <v>5</v>
      </c>
      <c r="J20684" s="6" t="s">
        <v>65</v>
      </c>
      <c r="K20684" s="6">
        <v>11</v>
      </c>
      <c r="L20684" s="6" t="s">
        <v>66</v>
      </c>
      <c r="M20684" s="6">
        <v>11001</v>
      </c>
      <c r="N20684" s="6" t="s">
        <v>48</v>
      </c>
      <c r="O20684" s="6" t="s">
        <v>9</v>
      </c>
      <c r="P20684" s="6" t="s">
        <v>59</v>
      </c>
      <c r="Q20684" s="6" t="s">
        <v>50</v>
      </c>
      <c r="R20684" s="6" t="s">
        <v>50</v>
      </c>
      <c r="S20684" s="6" t="s">
        <v>160</v>
      </c>
      <c r="T20684" s="6" t="s">
        <v>270</v>
      </c>
      <c r="U20684" s="6" t="s">
        <v>15</v>
      </c>
      <c r="V20684" s="6" t="s">
        <v>15</v>
      </c>
      <c r="W20684" s="6" t="s">
        <v>5</v>
      </c>
      <c r="X20684" s="6" t="s">
        <v>15</v>
      </c>
      <c r="Y20684" s="6" t="s">
        <v>5</v>
      </c>
      <c r="Z20684" s="6" t="s">
        <v>5</v>
      </c>
      <c r="AA20684" s="6" t="s">
        <v>5</v>
      </c>
      <c r="AB20684" s="6" t="s">
        <v>5</v>
      </c>
      <c r="AC20684" s="6" t="s">
        <v>16</v>
      </c>
      <c r="AD20684" s="6" t="s">
        <v>17</v>
      </c>
      <c r="AE20684" s="6" t="s">
        <v>17</v>
      </c>
      <c r="AF20684" s="6" t="s">
        <v>60</v>
      </c>
      <c r="AG20684" s="6" t="s">
        <v>19</v>
      </c>
      <c r="AH20684" s="6" t="s">
        <v>44</v>
      </c>
      <c r="AI20684" s="6" t="s">
        <v>83</v>
      </c>
      <c r="AJ20684" s="6" t="s">
        <v>56</v>
      </c>
      <c r="AK20684" s="6" t="s">
        <v>57</v>
      </c>
      <c r="AL20684" s="6">
        <v>186551</v>
      </c>
      <c r="AM20684" s="6">
        <v>311001109885</v>
      </c>
      <c r="AN20684" s="6" t="s">
        <v>22182</v>
      </c>
      <c r="AO20684" s="6" t="s">
        <v>24</v>
      </c>
      <c r="AP20684" s="6" t="s">
        <v>71</v>
      </c>
      <c r="AQ20684" s="6" t="s">
        <v>26</v>
      </c>
      <c r="AR20684" s="6" t="s">
        <v>85</v>
      </c>
      <c r="AS20684" s="6" t="s">
        <v>73</v>
      </c>
      <c r="AT20684" s="6">
        <v>311001109885</v>
      </c>
      <c r="AU20684" s="6" t="s">
        <v>22183</v>
      </c>
      <c r="AV20684" s="6" t="s">
        <v>30</v>
      </c>
      <c r="AW20684" s="6" t="s">
        <v>31</v>
      </c>
      <c r="AX20684" s="6" t="s">
        <v>32</v>
      </c>
      <c r="AY20684" s="6">
        <v>11001</v>
      </c>
      <c r="AZ20684" s="6" t="s">
        <v>66</v>
      </c>
      <c r="BA20684" s="6">
        <v>11</v>
      </c>
      <c r="BB20684" s="6" t="s">
        <v>65</v>
      </c>
      <c r="BC20684" s="6" t="s">
        <v>27</v>
      </c>
      <c r="BD20684" s="6">
        <v>11001</v>
      </c>
      <c r="BE20684" s="6" t="s">
        <v>66</v>
      </c>
      <c r="BF20684" s="6" t="s">
        <v>65</v>
      </c>
      <c r="BG20684" s="6">
        <v>11</v>
      </c>
      <c r="BH20684" s="6">
        <v>53</v>
      </c>
      <c r="BI20684" s="6">
        <v>34</v>
      </c>
      <c r="BJ20684" s="6">
        <v>3</v>
      </c>
      <c r="BK20684" s="6">
        <v>49</v>
      </c>
      <c r="BL20684" s="6">
        <v>32</v>
      </c>
      <c r="BM20684" s="6">
        <v>2</v>
      </c>
      <c r="BN20684" s="6">
        <v>36</v>
      </c>
      <c r="BO20684" s="6">
        <v>11</v>
      </c>
      <c r="BP20684" s="6">
        <v>1</v>
      </c>
      <c r="BQ20684" s="6">
        <v>50</v>
      </c>
      <c r="BR20684" s="6">
        <v>42</v>
      </c>
      <c r="BS20684" s="6">
        <v>2</v>
      </c>
      <c r="BT20684" s="6">
        <v>38</v>
      </c>
      <c r="BU20684" s="6">
        <v>14</v>
      </c>
      <c r="BV20684" s="6" t="s">
        <v>45</v>
      </c>
      <c r="BW20684" s="6">
        <v>232</v>
      </c>
      <c r="BX20684" s="6">
        <v>28</v>
      </c>
      <c r="BY20684" s="6">
        <v>43980968</v>
      </c>
      <c r="BZ20684" s="6">
        <v>2</v>
      </c>
      <c r="CA20684" s="6">
        <v>3</v>
      </c>
      <c r="CB20684" s="6" t="s">
        <v>34</v>
      </c>
      <c r="CC20684" s="8" t="s">
        <v>35</v>
      </c>
    </row>
    <row r="20685" spans="1:81" x14ac:dyDescent="0.3">
      <c r="A20685" s="9" t="s">
        <v>0</v>
      </c>
      <c r="B20685" s="10" t="s">
        <v>1</v>
      </c>
      <c r="C20685" s="10" t="s">
        <v>46</v>
      </c>
      <c r="D20685" s="11">
        <v>37122</v>
      </c>
      <c r="E20685" s="10">
        <v>20191</v>
      </c>
      <c r="F20685" s="10" t="s">
        <v>22220</v>
      </c>
      <c r="G20685" s="10" t="s">
        <v>4</v>
      </c>
      <c r="H20685" s="10" t="s">
        <v>1</v>
      </c>
      <c r="I20685" s="10" t="s">
        <v>5</v>
      </c>
      <c r="J20685" s="10" t="s">
        <v>65</v>
      </c>
      <c r="K20685" s="10">
        <v>11</v>
      </c>
      <c r="L20685" s="10" t="s">
        <v>66</v>
      </c>
      <c r="M20685" s="10">
        <v>11001</v>
      </c>
      <c r="N20685" s="10" t="s">
        <v>48</v>
      </c>
      <c r="O20685" s="10" t="s">
        <v>9</v>
      </c>
      <c r="P20685" s="10" t="s">
        <v>59</v>
      </c>
      <c r="Q20685" s="10" t="s">
        <v>116</v>
      </c>
      <c r="R20685" s="10" t="s">
        <v>40</v>
      </c>
      <c r="S20685" s="10" t="s">
        <v>53</v>
      </c>
      <c r="T20685" s="10" t="s">
        <v>53</v>
      </c>
      <c r="U20685" s="10" t="s">
        <v>5</v>
      </c>
      <c r="V20685" s="10" t="s">
        <v>15</v>
      </c>
      <c r="W20685" s="10" t="s">
        <v>5</v>
      </c>
      <c r="X20685" s="10" t="s">
        <v>15</v>
      </c>
      <c r="Y20685" s="10" t="s">
        <v>5</v>
      </c>
      <c r="Z20685" s="10" t="s">
        <v>5</v>
      </c>
      <c r="AA20685" s="10" t="s">
        <v>5</v>
      </c>
      <c r="AB20685" s="10" t="s">
        <v>5</v>
      </c>
      <c r="AC20685" s="10" t="s">
        <v>88</v>
      </c>
      <c r="AD20685" s="10" t="s">
        <v>18</v>
      </c>
      <c r="AE20685" s="10" t="s">
        <v>18</v>
      </c>
      <c r="AF20685" s="10" t="s">
        <v>60</v>
      </c>
      <c r="AG20685" s="10" t="s">
        <v>54</v>
      </c>
      <c r="AH20685" s="10" t="s">
        <v>20</v>
      </c>
      <c r="AI20685" s="10" t="s">
        <v>21</v>
      </c>
      <c r="AJ20685" s="10" t="s">
        <v>22</v>
      </c>
      <c r="AK20685" s="10" t="s">
        <v>5</v>
      </c>
      <c r="AL20685" s="10">
        <v>186072</v>
      </c>
      <c r="AM20685" s="10">
        <v>311001109885</v>
      </c>
      <c r="AN20685" s="10" t="s">
        <v>22182</v>
      </c>
      <c r="AO20685" s="10" t="s">
        <v>24</v>
      </c>
      <c r="AP20685" s="10" t="s">
        <v>71</v>
      </c>
      <c r="AQ20685" s="10" t="s">
        <v>26</v>
      </c>
      <c r="AR20685" s="10" t="s">
        <v>85</v>
      </c>
      <c r="AS20685" s="10" t="s">
        <v>73</v>
      </c>
      <c r="AT20685" s="10">
        <v>311001109885</v>
      </c>
      <c r="AU20685" s="10" t="s">
        <v>22183</v>
      </c>
      <c r="AV20685" s="10" t="s">
        <v>30</v>
      </c>
      <c r="AW20685" s="10" t="s">
        <v>31</v>
      </c>
      <c r="AX20685" s="10" t="s">
        <v>264</v>
      </c>
      <c r="AY20685" s="10">
        <v>11001</v>
      </c>
      <c r="AZ20685" s="10" t="s">
        <v>66</v>
      </c>
      <c r="BA20685" s="10">
        <v>11</v>
      </c>
      <c r="BB20685" s="10" t="s">
        <v>65</v>
      </c>
      <c r="BC20685" s="10" t="s">
        <v>27</v>
      </c>
      <c r="BD20685" s="10">
        <v>11001</v>
      </c>
      <c r="BE20685" s="10" t="s">
        <v>66</v>
      </c>
      <c r="BF20685" s="10" t="s">
        <v>65</v>
      </c>
      <c r="BG20685" s="10">
        <v>11</v>
      </c>
      <c r="BH20685" s="10">
        <v>61</v>
      </c>
      <c r="BI20685" s="10">
        <v>58</v>
      </c>
      <c r="BJ20685" s="10">
        <v>3</v>
      </c>
      <c r="BK20685" s="10">
        <v>58</v>
      </c>
      <c r="BL20685" s="10">
        <v>50</v>
      </c>
      <c r="BM20685" s="10">
        <v>3</v>
      </c>
      <c r="BN20685" s="10">
        <v>41</v>
      </c>
      <c r="BO20685" s="10">
        <v>20</v>
      </c>
      <c r="BP20685" s="10">
        <v>2</v>
      </c>
      <c r="BQ20685" s="10">
        <v>63</v>
      </c>
      <c r="BR20685" s="10">
        <v>68</v>
      </c>
      <c r="BS20685" s="10">
        <v>3</v>
      </c>
      <c r="BT20685" s="10">
        <v>67</v>
      </c>
      <c r="BU20685" s="10">
        <v>59</v>
      </c>
      <c r="BV20685" s="10" t="s">
        <v>63</v>
      </c>
      <c r="BW20685" s="10">
        <v>283</v>
      </c>
      <c r="BX20685" s="10">
        <v>49</v>
      </c>
      <c r="BY20685" s="10">
        <v>51437126</v>
      </c>
      <c r="BZ20685" s="10">
        <v>3</v>
      </c>
      <c r="CA20685" s="10">
        <v>3</v>
      </c>
      <c r="CB20685" s="10" t="s">
        <v>34</v>
      </c>
      <c r="CC20685" s="12" t="s">
        <v>35</v>
      </c>
    </row>
    <row r="20686" spans="1:81" x14ac:dyDescent="0.3">
      <c r="A20686" s="5" t="s">
        <v>36</v>
      </c>
      <c r="B20686" s="6" t="s">
        <v>1</v>
      </c>
      <c r="C20686" s="6" t="s">
        <v>2</v>
      </c>
      <c r="D20686" s="7">
        <v>36475</v>
      </c>
      <c r="E20686" s="6">
        <v>20191</v>
      </c>
      <c r="F20686" s="6" t="s">
        <v>22221</v>
      </c>
      <c r="G20686" s="6" t="s">
        <v>4</v>
      </c>
      <c r="H20686" s="6" t="s">
        <v>1</v>
      </c>
      <c r="I20686" s="6" t="s">
        <v>5</v>
      </c>
      <c r="J20686" s="6" t="s">
        <v>65</v>
      </c>
      <c r="K20686" s="6">
        <v>11</v>
      </c>
      <c r="L20686" s="6" t="s">
        <v>66</v>
      </c>
      <c r="M20686" s="6">
        <v>11001</v>
      </c>
      <c r="N20686" s="6" t="s">
        <v>48</v>
      </c>
      <c r="O20686" s="6" t="s">
        <v>9</v>
      </c>
      <c r="P20686" s="6" t="s">
        <v>68</v>
      </c>
      <c r="Q20686" s="6" t="s">
        <v>116</v>
      </c>
      <c r="R20686" s="6" t="s">
        <v>98</v>
      </c>
      <c r="S20686" s="6" t="s">
        <v>13</v>
      </c>
      <c r="T20686" s="6" t="s">
        <v>98</v>
      </c>
      <c r="U20686" s="6" t="s">
        <v>15</v>
      </c>
      <c r="V20686" s="6" t="s">
        <v>15</v>
      </c>
      <c r="W20686" s="6" t="s">
        <v>15</v>
      </c>
      <c r="X20686" s="6" t="s">
        <v>15</v>
      </c>
      <c r="Y20686" s="6" t="s">
        <v>15</v>
      </c>
      <c r="Z20686" s="6" t="s">
        <v>5</v>
      </c>
      <c r="AA20686" s="6" t="s">
        <v>5</v>
      </c>
      <c r="AB20686" s="6" t="s">
        <v>5</v>
      </c>
      <c r="AC20686" s="6" t="s">
        <v>69</v>
      </c>
      <c r="AD20686" s="6" t="s">
        <v>17</v>
      </c>
      <c r="AE20686" s="6" t="s">
        <v>17</v>
      </c>
      <c r="AF20686" s="6" t="s">
        <v>18</v>
      </c>
      <c r="AG20686" s="6" t="s">
        <v>54</v>
      </c>
      <c r="AH20686" s="6" t="s">
        <v>20</v>
      </c>
      <c r="AI20686" s="6" t="s">
        <v>21</v>
      </c>
      <c r="AJ20686" s="6" t="s">
        <v>22</v>
      </c>
      <c r="AK20686" s="6" t="s">
        <v>5</v>
      </c>
      <c r="AL20686" s="6">
        <v>186072</v>
      </c>
      <c r="AM20686" s="6">
        <v>311001109885</v>
      </c>
      <c r="AN20686" s="6" t="s">
        <v>22182</v>
      </c>
      <c r="AO20686" s="6" t="s">
        <v>24</v>
      </c>
      <c r="AP20686" s="6" t="s">
        <v>71</v>
      </c>
      <c r="AQ20686" s="6" t="s">
        <v>26</v>
      </c>
      <c r="AR20686" s="6" t="s">
        <v>85</v>
      </c>
      <c r="AS20686" s="6" t="s">
        <v>73</v>
      </c>
      <c r="AT20686" s="6">
        <v>311001109885</v>
      </c>
      <c r="AU20686" s="6" t="s">
        <v>22183</v>
      </c>
      <c r="AV20686" s="6" t="s">
        <v>30</v>
      </c>
      <c r="AW20686" s="6" t="s">
        <v>31</v>
      </c>
      <c r="AX20686" s="6" t="s">
        <v>264</v>
      </c>
      <c r="AY20686" s="6">
        <v>11001</v>
      </c>
      <c r="AZ20686" s="6" t="s">
        <v>66</v>
      </c>
      <c r="BA20686" s="6">
        <v>11</v>
      </c>
      <c r="BB20686" s="6" t="s">
        <v>65</v>
      </c>
      <c r="BC20686" s="6" t="s">
        <v>27</v>
      </c>
      <c r="BD20686" s="6">
        <v>11001</v>
      </c>
      <c r="BE20686" s="6" t="s">
        <v>66</v>
      </c>
      <c r="BF20686" s="6" t="s">
        <v>65</v>
      </c>
      <c r="BG20686" s="6">
        <v>11</v>
      </c>
      <c r="BH20686" s="6">
        <v>66</v>
      </c>
      <c r="BI20686" s="6">
        <v>72</v>
      </c>
      <c r="BJ20686" s="6">
        <v>4</v>
      </c>
      <c r="BK20686" s="6">
        <v>58</v>
      </c>
      <c r="BL20686" s="6">
        <v>50</v>
      </c>
      <c r="BM20686" s="6">
        <v>3</v>
      </c>
      <c r="BN20686" s="6">
        <v>58</v>
      </c>
      <c r="BO20686" s="6">
        <v>55</v>
      </c>
      <c r="BP20686" s="6">
        <v>3</v>
      </c>
      <c r="BQ20686" s="6">
        <v>62</v>
      </c>
      <c r="BR20686" s="6">
        <v>65</v>
      </c>
      <c r="BS20686" s="6">
        <v>3</v>
      </c>
      <c r="BT20686" s="6">
        <v>68</v>
      </c>
      <c r="BU20686" s="6">
        <v>60</v>
      </c>
      <c r="BV20686" s="6" t="s">
        <v>75</v>
      </c>
      <c r="BW20686" s="6">
        <v>308</v>
      </c>
      <c r="BX20686" s="6">
        <v>60</v>
      </c>
      <c r="BY20686" s="6">
        <v>65964798</v>
      </c>
      <c r="BZ20686" s="6">
        <v>4</v>
      </c>
      <c r="CA20686" s="6">
        <v>3</v>
      </c>
      <c r="CB20686" s="6" t="s">
        <v>34</v>
      </c>
      <c r="CC20686" s="8" t="s">
        <v>35</v>
      </c>
    </row>
    <row r="20687" spans="1:81" x14ac:dyDescent="0.3">
      <c r="A20687" s="9" t="s">
        <v>36</v>
      </c>
      <c r="B20687" s="10" t="s">
        <v>1</v>
      </c>
      <c r="C20687" s="10" t="s">
        <v>46</v>
      </c>
      <c r="D20687" s="11">
        <v>36844</v>
      </c>
      <c r="E20687" s="10">
        <v>20191</v>
      </c>
      <c r="F20687" s="10" t="s">
        <v>22222</v>
      </c>
      <c r="G20687" s="10" t="s">
        <v>4</v>
      </c>
      <c r="H20687" s="10" t="s">
        <v>1</v>
      </c>
      <c r="I20687" s="10" t="s">
        <v>5</v>
      </c>
      <c r="J20687" s="10" t="s">
        <v>65</v>
      </c>
      <c r="K20687" s="10">
        <v>11</v>
      </c>
      <c r="L20687" s="10" t="s">
        <v>66</v>
      </c>
      <c r="M20687" s="10">
        <v>11001</v>
      </c>
      <c r="N20687" s="10" t="s">
        <v>38</v>
      </c>
      <c r="O20687" s="10" t="s">
        <v>9</v>
      </c>
      <c r="P20687" s="10" t="s">
        <v>68</v>
      </c>
      <c r="Q20687" s="10" t="s">
        <v>105</v>
      </c>
      <c r="R20687" s="10" t="s">
        <v>12</v>
      </c>
      <c r="S20687" s="10" t="s">
        <v>100</v>
      </c>
      <c r="T20687" s="10" t="s">
        <v>267</v>
      </c>
      <c r="U20687" s="10" t="s">
        <v>15</v>
      </c>
      <c r="V20687" s="10" t="s">
        <v>15</v>
      </c>
      <c r="W20687" s="10" t="s">
        <v>15</v>
      </c>
      <c r="X20687" s="10" t="s">
        <v>15</v>
      </c>
      <c r="Y20687" s="10" t="s">
        <v>15</v>
      </c>
      <c r="Z20687" s="10" t="s">
        <v>5</v>
      </c>
      <c r="AA20687" s="10" t="s">
        <v>5</v>
      </c>
      <c r="AB20687" s="10" t="s">
        <v>5</v>
      </c>
      <c r="AC20687" s="10" t="s">
        <v>88</v>
      </c>
      <c r="AD20687" s="10" t="s">
        <v>18</v>
      </c>
      <c r="AE20687" s="10" t="s">
        <v>17</v>
      </c>
      <c r="AF20687" s="10" t="s">
        <v>43</v>
      </c>
      <c r="AG20687" s="10" t="s">
        <v>54</v>
      </c>
      <c r="AH20687" s="10" t="s">
        <v>44</v>
      </c>
      <c r="AI20687" s="10" t="s">
        <v>61</v>
      </c>
      <c r="AJ20687" s="10" t="s">
        <v>22</v>
      </c>
      <c r="AK20687" s="10" t="s">
        <v>5</v>
      </c>
      <c r="AL20687" s="10">
        <v>186072</v>
      </c>
      <c r="AM20687" s="10">
        <v>311001109885</v>
      </c>
      <c r="AN20687" s="10" t="s">
        <v>22182</v>
      </c>
      <c r="AO20687" s="10" t="s">
        <v>24</v>
      </c>
      <c r="AP20687" s="10" t="s">
        <v>71</v>
      </c>
      <c r="AQ20687" s="10" t="s">
        <v>26</v>
      </c>
      <c r="AR20687" s="10" t="s">
        <v>85</v>
      </c>
      <c r="AS20687" s="10" t="s">
        <v>73</v>
      </c>
      <c r="AT20687" s="10">
        <v>311001109885</v>
      </c>
      <c r="AU20687" s="10" t="s">
        <v>22183</v>
      </c>
      <c r="AV20687" s="10" t="s">
        <v>30</v>
      </c>
      <c r="AW20687" s="10" t="s">
        <v>31</v>
      </c>
      <c r="AX20687" s="10" t="s">
        <v>264</v>
      </c>
      <c r="AY20687" s="10">
        <v>11001</v>
      </c>
      <c r="AZ20687" s="10" t="s">
        <v>66</v>
      </c>
      <c r="BA20687" s="10">
        <v>11</v>
      </c>
      <c r="BB20687" s="10" t="s">
        <v>65</v>
      </c>
      <c r="BC20687" s="10" t="s">
        <v>27</v>
      </c>
      <c r="BD20687" s="10">
        <v>11001</v>
      </c>
      <c r="BE20687" s="10" t="s">
        <v>66</v>
      </c>
      <c r="BF20687" s="10" t="s">
        <v>65</v>
      </c>
      <c r="BG20687" s="10">
        <v>11</v>
      </c>
      <c r="BH20687" s="10">
        <v>59</v>
      </c>
      <c r="BI20687" s="10">
        <v>52</v>
      </c>
      <c r="BJ20687" s="10">
        <v>3</v>
      </c>
      <c r="BK20687" s="10">
        <v>56</v>
      </c>
      <c r="BL20687" s="10">
        <v>47</v>
      </c>
      <c r="BM20687" s="10">
        <v>3</v>
      </c>
      <c r="BN20687" s="10">
        <v>54</v>
      </c>
      <c r="BO20687" s="10">
        <v>48</v>
      </c>
      <c r="BP20687" s="10">
        <v>2</v>
      </c>
      <c r="BQ20687" s="10">
        <v>48</v>
      </c>
      <c r="BR20687" s="10">
        <v>37</v>
      </c>
      <c r="BS20687" s="10">
        <v>2</v>
      </c>
      <c r="BT20687" s="10">
        <v>47</v>
      </c>
      <c r="BU20687" s="10">
        <v>28</v>
      </c>
      <c r="BV20687" s="10" t="s">
        <v>45</v>
      </c>
      <c r="BW20687" s="10">
        <v>268</v>
      </c>
      <c r="BX20687" s="10">
        <v>43</v>
      </c>
      <c r="BY20687" s="10">
        <v>56138378</v>
      </c>
      <c r="BZ20687" s="10">
        <v>3</v>
      </c>
      <c r="CA20687" s="10">
        <v>3</v>
      </c>
      <c r="CB20687" s="10" t="s">
        <v>34</v>
      </c>
      <c r="CC20687" s="12" t="s">
        <v>35</v>
      </c>
    </row>
    <row r="20688" spans="1:81" x14ac:dyDescent="0.3">
      <c r="A20688" s="5" t="s">
        <v>36</v>
      </c>
      <c r="B20688" s="6" t="s">
        <v>1</v>
      </c>
      <c r="C20688" s="6" t="s">
        <v>46</v>
      </c>
      <c r="D20688" s="7">
        <v>33487</v>
      </c>
      <c r="E20688" s="6">
        <v>20191</v>
      </c>
      <c r="F20688" s="6" t="s">
        <v>22223</v>
      </c>
      <c r="G20688" s="6" t="s">
        <v>4</v>
      </c>
      <c r="H20688" s="6" t="s">
        <v>1</v>
      </c>
      <c r="I20688" s="6" t="s">
        <v>5</v>
      </c>
      <c r="J20688" s="6" t="s">
        <v>65</v>
      </c>
      <c r="K20688" s="6">
        <v>11</v>
      </c>
      <c r="L20688" s="6" t="s">
        <v>66</v>
      </c>
      <c r="M20688" s="6">
        <v>11001</v>
      </c>
      <c r="N20688" s="6" t="s">
        <v>38</v>
      </c>
      <c r="O20688" s="6" t="s">
        <v>9</v>
      </c>
      <c r="P20688" s="6" t="s">
        <v>59</v>
      </c>
      <c r="Q20688" s="6" t="s">
        <v>98</v>
      </c>
      <c r="R20688" s="6" t="s">
        <v>12</v>
      </c>
      <c r="S20688" s="6" t="s">
        <v>98</v>
      </c>
      <c r="T20688" s="6" t="s">
        <v>160</v>
      </c>
      <c r="U20688" s="6" t="s">
        <v>15</v>
      </c>
      <c r="V20688" s="6" t="s">
        <v>15</v>
      </c>
      <c r="W20688" s="6" t="s">
        <v>15</v>
      </c>
      <c r="X20688" s="6" t="s">
        <v>15</v>
      </c>
      <c r="Y20688" s="6" t="s">
        <v>15</v>
      </c>
      <c r="Z20688" s="6" t="s">
        <v>5</v>
      </c>
      <c r="AA20688" s="6" t="s">
        <v>5</v>
      </c>
      <c r="AB20688" s="6" t="s">
        <v>5</v>
      </c>
      <c r="AC20688" s="6" t="s">
        <v>16</v>
      </c>
      <c r="AD20688" s="6" t="s">
        <v>17</v>
      </c>
      <c r="AE20688" s="6" t="s">
        <v>60</v>
      </c>
      <c r="AF20688" s="6" t="s">
        <v>18</v>
      </c>
      <c r="AG20688" s="6" t="s">
        <v>91</v>
      </c>
      <c r="AH20688" s="6" t="s">
        <v>83</v>
      </c>
      <c r="AI20688" s="6" t="s">
        <v>83</v>
      </c>
      <c r="AJ20688" s="6" t="s">
        <v>56</v>
      </c>
      <c r="AK20688" s="6" t="s">
        <v>57</v>
      </c>
      <c r="AL20688" s="6">
        <v>186072</v>
      </c>
      <c r="AM20688" s="6">
        <v>311001109885</v>
      </c>
      <c r="AN20688" s="6" t="s">
        <v>22182</v>
      </c>
      <c r="AO20688" s="6" t="s">
        <v>24</v>
      </c>
      <c r="AP20688" s="6" t="s">
        <v>71</v>
      </c>
      <c r="AQ20688" s="6" t="s">
        <v>26</v>
      </c>
      <c r="AR20688" s="6" t="s">
        <v>85</v>
      </c>
      <c r="AS20688" s="6" t="s">
        <v>73</v>
      </c>
      <c r="AT20688" s="6">
        <v>311001109885</v>
      </c>
      <c r="AU20688" s="6" t="s">
        <v>22183</v>
      </c>
      <c r="AV20688" s="6" t="s">
        <v>30</v>
      </c>
      <c r="AW20688" s="6" t="s">
        <v>31</v>
      </c>
      <c r="AX20688" s="6" t="s">
        <v>264</v>
      </c>
      <c r="AY20688" s="6">
        <v>11001</v>
      </c>
      <c r="AZ20688" s="6" t="s">
        <v>66</v>
      </c>
      <c r="BA20688" s="6">
        <v>11</v>
      </c>
      <c r="BB20688" s="6" t="s">
        <v>65</v>
      </c>
      <c r="BC20688" s="6" t="s">
        <v>27</v>
      </c>
      <c r="BD20688" s="6">
        <v>11001</v>
      </c>
      <c r="BE20688" s="6" t="s">
        <v>66</v>
      </c>
      <c r="BF20688" s="6" t="s">
        <v>65</v>
      </c>
      <c r="BG20688" s="6">
        <v>11</v>
      </c>
      <c r="BH20688" s="6">
        <v>61</v>
      </c>
      <c r="BI20688" s="6">
        <v>55</v>
      </c>
      <c r="BJ20688" s="6">
        <v>3</v>
      </c>
      <c r="BK20688" s="6">
        <v>59</v>
      </c>
      <c r="BL20688" s="6">
        <v>53</v>
      </c>
      <c r="BM20688" s="6">
        <v>3</v>
      </c>
      <c r="BN20688" s="6">
        <v>56</v>
      </c>
      <c r="BO20688" s="6">
        <v>50</v>
      </c>
      <c r="BP20688" s="6">
        <v>3</v>
      </c>
      <c r="BQ20688" s="6">
        <v>66</v>
      </c>
      <c r="BR20688" s="6">
        <v>76</v>
      </c>
      <c r="BS20688" s="6">
        <v>3</v>
      </c>
      <c r="BT20688" s="6">
        <v>50</v>
      </c>
      <c r="BU20688" s="6">
        <v>34</v>
      </c>
      <c r="BV20688" s="6" t="s">
        <v>33</v>
      </c>
      <c r="BW20688" s="6">
        <v>298</v>
      </c>
      <c r="BX20688" s="6">
        <v>56</v>
      </c>
      <c r="BY20688" s="6">
        <v>53454552</v>
      </c>
      <c r="BZ20688" s="6">
        <v>3</v>
      </c>
      <c r="CA20688" s="6">
        <v>3</v>
      </c>
      <c r="CB20688" s="6" t="s">
        <v>34</v>
      </c>
      <c r="CC20688" s="8" t="s">
        <v>35</v>
      </c>
    </row>
    <row r="20689" spans="1:81" x14ac:dyDescent="0.3">
      <c r="A20689" s="9" t="s">
        <v>0</v>
      </c>
      <c r="B20689" s="10" t="s">
        <v>1</v>
      </c>
      <c r="C20689" s="10" t="s">
        <v>2</v>
      </c>
      <c r="D20689" s="11">
        <v>37160</v>
      </c>
      <c r="E20689" s="10">
        <v>20191</v>
      </c>
      <c r="F20689" s="10" t="s">
        <v>22224</v>
      </c>
      <c r="G20689" s="10" t="s">
        <v>4</v>
      </c>
      <c r="H20689" s="10" t="s">
        <v>1</v>
      </c>
      <c r="I20689" s="10" t="s">
        <v>5</v>
      </c>
      <c r="J20689" s="10" t="s">
        <v>65</v>
      </c>
      <c r="K20689" s="10">
        <v>11</v>
      </c>
      <c r="L20689" s="10" t="s">
        <v>66</v>
      </c>
      <c r="M20689" s="10">
        <v>11001</v>
      </c>
      <c r="N20689" s="10" t="s">
        <v>8</v>
      </c>
      <c r="O20689" s="10" t="s">
        <v>95</v>
      </c>
      <c r="P20689" s="10" t="s">
        <v>59</v>
      </c>
      <c r="Q20689" s="10" t="s">
        <v>51</v>
      </c>
      <c r="R20689" s="10" t="s">
        <v>77</v>
      </c>
      <c r="S20689" s="10" t="s">
        <v>52</v>
      </c>
      <c r="T20689" s="10" t="s">
        <v>13</v>
      </c>
      <c r="U20689" s="10" t="s">
        <v>15</v>
      </c>
      <c r="V20689" s="10" t="s">
        <v>15</v>
      </c>
      <c r="W20689" s="10" t="s">
        <v>15</v>
      </c>
      <c r="X20689" s="10" t="s">
        <v>15</v>
      </c>
      <c r="Y20689" s="10" t="s">
        <v>15</v>
      </c>
      <c r="Z20689" s="10" t="s">
        <v>15</v>
      </c>
      <c r="AA20689" s="10" t="s">
        <v>5</v>
      </c>
      <c r="AB20689" s="10" t="s">
        <v>15</v>
      </c>
      <c r="AC20689" s="10" t="s">
        <v>69</v>
      </c>
      <c r="AD20689" s="10" t="s">
        <v>17</v>
      </c>
      <c r="AE20689" s="10" t="s">
        <v>17</v>
      </c>
      <c r="AF20689" s="10" t="s">
        <v>17</v>
      </c>
      <c r="AG20689" s="10" t="s">
        <v>19</v>
      </c>
      <c r="AH20689" s="10" t="s">
        <v>83</v>
      </c>
      <c r="AI20689" s="10" t="s">
        <v>21</v>
      </c>
      <c r="AJ20689" s="10" t="s">
        <v>22</v>
      </c>
      <c r="AK20689" s="10" t="s">
        <v>5</v>
      </c>
      <c r="AL20689" s="10">
        <v>186072</v>
      </c>
      <c r="AM20689" s="10">
        <v>311001109885</v>
      </c>
      <c r="AN20689" s="10" t="s">
        <v>22182</v>
      </c>
      <c r="AO20689" s="10" t="s">
        <v>24</v>
      </c>
      <c r="AP20689" s="10" t="s">
        <v>71</v>
      </c>
      <c r="AQ20689" s="10" t="s">
        <v>26</v>
      </c>
      <c r="AR20689" s="10" t="s">
        <v>85</v>
      </c>
      <c r="AS20689" s="10" t="s">
        <v>73</v>
      </c>
      <c r="AT20689" s="10">
        <v>311001109885</v>
      </c>
      <c r="AU20689" s="10" t="s">
        <v>22183</v>
      </c>
      <c r="AV20689" s="10" t="s">
        <v>30</v>
      </c>
      <c r="AW20689" s="10" t="s">
        <v>31</v>
      </c>
      <c r="AX20689" s="10" t="s">
        <v>264</v>
      </c>
      <c r="AY20689" s="10">
        <v>11001</v>
      </c>
      <c r="AZ20689" s="10" t="s">
        <v>66</v>
      </c>
      <c r="BA20689" s="10">
        <v>11</v>
      </c>
      <c r="BB20689" s="10" t="s">
        <v>65</v>
      </c>
      <c r="BC20689" s="10" t="s">
        <v>27</v>
      </c>
      <c r="BD20689" s="10">
        <v>11001</v>
      </c>
      <c r="BE20689" s="10" t="s">
        <v>66</v>
      </c>
      <c r="BF20689" s="10" t="s">
        <v>65</v>
      </c>
      <c r="BG20689" s="10">
        <v>11</v>
      </c>
      <c r="BH20689" s="10">
        <v>73</v>
      </c>
      <c r="BI20689" s="10">
        <v>91</v>
      </c>
      <c r="BJ20689" s="10">
        <v>4</v>
      </c>
      <c r="BK20689" s="10">
        <v>67</v>
      </c>
      <c r="BL20689" s="10">
        <v>71</v>
      </c>
      <c r="BM20689" s="10">
        <v>3</v>
      </c>
      <c r="BN20689" s="10">
        <v>67</v>
      </c>
      <c r="BO20689" s="10">
        <v>79</v>
      </c>
      <c r="BP20689" s="10">
        <v>3</v>
      </c>
      <c r="BQ20689" s="10">
        <v>70</v>
      </c>
      <c r="BR20689" s="10">
        <v>85</v>
      </c>
      <c r="BS20689" s="10">
        <v>3</v>
      </c>
      <c r="BT20689" s="10">
        <v>79</v>
      </c>
      <c r="BU20689" s="10">
        <v>79</v>
      </c>
      <c r="BV20689" s="10" t="s">
        <v>78</v>
      </c>
      <c r="BW20689" s="10">
        <v>350</v>
      </c>
      <c r="BX20689" s="10">
        <v>83</v>
      </c>
      <c r="BY20689" s="10">
        <v>77312447</v>
      </c>
      <c r="BZ20689" s="10">
        <v>4</v>
      </c>
      <c r="CA20689" s="10">
        <v>3</v>
      </c>
      <c r="CB20689" s="10" t="s">
        <v>34</v>
      </c>
      <c r="CC20689" s="12" t="s">
        <v>35</v>
      </c>
    </row>
    <row r="20690" spans="1:81" x14ac:dyDescent="0.3">
      <c r="A20690" s="5" t="s">
        <v>36</v>
      </c>
      <c r="B20690" s="6" t="s">
        <v>1</v>
      </c>
      <c r="C20690" s="6" t="s">
        <v>46</v>
      </c>
      <c r="D20690" s="7">
        <v>36684</v>
      </c>
      <c r="E20690" s="6">
        <v>20191</v>
      </c>
      <c r="F20690" s="6" t="s">
        <v>22225</v>
      </c>
      <c r="G20690" s="6" t="s">
        <v>4</v>
      </c>
      <c r="H20690" s="6" t="s">
        <v>1</v>
      </c>
      <c r="I20690" s="6" t="s">
        <v>5</v>
      </c>
      <c r="J20690" s="6" t="s">
        <v>65</v>
      </c>
      <c r="K20690" s="6">
        <v>11</v>
      </c>
      <c r="L20690" s="6" t="s">
        <v>66</v>
      </c>
      <c r="M20690" s="6">
        <v>11001</v>
      </c>
      <c r="N20690" s="6" t="s">
        <v>38</v>
      </c>
      <c r="O20690" s="6" t="s">
        <v>9</v>
      </c>
      <c r="P20690" s="6" t="s">
        <v>59</v>
      </c>
      <c r="Q20690" s="6" t="s">
        <v>40</v>
      </c>
      <c r="R20690" s="6" t="s">
        <v>51</v>
      </c>
      <c r="S20690" s="6" t="s">
        <v>13</v>
      </c>
      <c r="T20690" s="6" t="s">
        <v>13</v>
      </c>
      <c r="U20690" s="6" t="s">
        <v>15</v>
      </c>
      <c r="V20690" s="6" t="s">
        <v>15</v>
      </c>
      <c r="W20690" s="6" t="s">
        <v>15</v>
      </c>
      <c r="X20690" s="6" t="s">
        <v>15</v>
      </c>
      <c r="Y20690" s="6" t="s">
        <v>5</v>
      </c>
      <c r="Z20690" s="6" t="s">
        <v>5</v>
      </c>
      <c r="AA20690" s="6" t="s">
        <v>15</v>
      </c>
      <c r="AB20690" s="6" t="s">
        <v>15</v>
      </c>
      <c r="AC20690" s="6" t="s">
        <v>16</v>
      </c>
      <c r="AD20690" s="6" t="s">
        <v>18</v>
      </c>
      <c r="AE20690" s="6" t="s">
        <v>60</v>
      </c>
      <c r="AF20690" s="6" t="s">
        <v>18</v>
      </c>
      <c r="AG20690" s="6" t="s">
        <v>54</v>
      </c>
      <c r="AH20690" s="6" t="s">
        <v>55</v>
      </c>
      <c r="AI20690" s="6" t="s">
        <v>83</v>
      </c>
      <c r="AJ20690" s="6" t="s">
        <v>56</v>
      </c>
      <c r="AK20690" s="6" t="s">
        <v>57</v>
      </c>
      <c r="AL20690" s="6">
        <v>186072</v>
      </c>
      <c r="AM20690" s="6">
        <v>311001109885</v>
      </c>
      <c r="AN20690" s="6" t="s">
        <v>22182</v>
      </c>
      <c r="AO20690" s="6" t="s">
        <v>24</v>
      </c>
      <c r="AP20690" s="6" t="s">
        <v>71</v>
      </c>
      <c r="AQ20690" s="6" t="s">
        <v>26</v>
      </c>
      <c r="AR20690" s="6" t="s">
        <v>85</v>
      </c>
      <c r="AS20690" s="6" t="s">
        <v>73</v>
      </c>
      <c r="AT20690" s="6">
        <v>311001109885</v>
      </c>
      <c r="AU20690" s="6" t="s">
        <v>22183</v>
      </c>
      <c r="AV20690" s="6" t="s">
        <v>30</v>
      </c>
      <c r="AW20690" s="6" t="s">
        <v>31</v>
      </c>
      <c r="AX20690" s="6" t="s">
        <v>264</v>
      </c>
      <c r="AY20690" s="6">
        <v>11001</v>
      </c>
      <c r="AZ20690" s="6" t="s">
        <v>66</v>
      </c>
      <c r="BA20690" s="6">
        <v>11</v>
      </c>
      <c r="BB20690" s="6" t="s">
        <v>65</v>
      </c>
      <c r="BC20690" s="6" t="s">
        <v>27</v>
      </c>
      <c r="BD20690" s="6">
        <v>11001</v>
      </c>
      <c r="BE20690" s="6" t="s">
        <v>66</v>
      </c>
      <c r="BF20690" s="6" t="s">
        <v>65</v>
      </c>
      <c r="BG20690" s="6">
        <v>11</v>
      </c>
      <c r="BH20690" s="6">
        <v>60</v>
      </c>
      <c r="BI20690" s="6">
        <v>54</v>
      </c>
      <c r="BJ20690" s="6">
        <v>3</v>
      </c>
      <c r="BK20690" s="6">
        <v>61</v>
      </c>
      <c r="BL20690" s="6">
        <v>58</v>
      </c>
      <c r="BM20690" s="6">
        <v>3</v>
      </c>
      <c r="BN20690" s="6">
        <v>58</v>
      </c>
      <c r="BO20690" s="6">
        <v>54</v>
      </c>
      <c r="BP20690" s="6">
        <v>3</v>
      </c>
      <c r="BQ20690" s="6">
        <v>59</v>
      </c>
      <c r="BR20690" s="6">
        <v>59</v>
      </c>
      <c r="BS20690" s="6">
        <v>3</v>
      </c>
      <c r="BT20690" s="6">
        <v>63</v>
      </c>
      <c r="BU20690" s="6">
        <v>54</v>
      </c>
      <c r="BV20690" s="6" t="s">
        <v>63</v>
      </c>
      <c r="BW20690" s="6">
        <v>299</v>
      </c>
      <c r="BX20690" s="6">
        <v>56</v>
      </c>
      <c r="BY20690" s="6">
        <v>5955209</v>
      </c>
      <c r="BZ20690" s="6">
        <v>3</v>
      </c>
      <c r="CA20690" s="6">
        <v>3</v>
      </c>
      <c r="CB20690" s="6" t="s">
        <v>34</v>
      </c>
      <c r="CC20690" s="8" t="s">
        <v>35</v>
      </c>
    </row>
    <row r="20691" spans="1:81" x14ac:dyDescent="0.3">
      <c r="A20691" s="9" t="s">
        <v>36</v>
      </c>
      <c r="B20691" s="10" t="s">
        <v>1</v>
      </c>
      <c r="C20691" s="10" t="s">
        <v>46</v>
      </c>
      <c r="D20691" s="11">
        <v>36756</v>
      </c>
      <c r="E20691" s="10">
        <v>20191</v>
      </c>
      <c r="F20691" s="10" t="s">
        <v>22226</v>
      </c>
      <c r="G20691" s="10" t="s">
        <v>4</v>
      </c>
      <c r="H20691" s="10" t="s">
        <v>1</v>
      </c>
      <c r="I20691" s="10" t="s">
        <v>5</v>
      </c>
      <c r="J20691" s="10" t="s">
        <v>65</v>
      </c>
      <c r="K20691" s="10">
        <v>11</v>
      </c>
      <c r="L20691" s="10" t="s">
        <v>66</v>
      </c>
      <c r="M20691" s="10">
        <v>11001</v>
      </c>
      <c r="N20691" s="10" t="s">
        <v>38</v>
      </c>
      <c r="O20691" s="10" t="s">
        <v>9</v>
      </c>
      <c r="P20691" s="10" t="s">
        <v>68</v>
      </c>
      <c r="Q20691" s="10" t="s">
        <v>12</v>
      </c>
      <c r="R20691" s="10" t="s">
        <v>51</v>
      </c>
      <c r="S20691" s="10" t="s">
        <v>98</v>
      </c>
      <c r="T20691" s="10" t="s">
        <v>13</v>
      </c>
      <c r="U20691" s="10" t="s">
        <v>15</v>
      </c>
      <c r="V20691" s="10" t="s">
        <v>15</v>
      </c>
      <c r="W20691" s="10" t="s">
        <v>15</v>
      </c>
      <c r="X20691" s="10" t="s">
        <v>15</v>
      </c>
      <c r="Y20691" s="10" t="s">
        <v>15</v>
      </c>
      <c r="Z20691" s="10" t="s">
        <v>5</v>
      </c>
      <c r="AA20691" s="10" t="s">
        <v>5</v>
      </c>
      <c r="AB20691" s="10" t="s">
        <v>15</v>
      </c>
      <c r="AC20691" s="10" t="s">
        <v>16</v>
      </c>
      <c r="AD20691" s="10" t="s">
        <v>17</v>
      </c>
      <c r="AE20691" s="10" t="s">
        <v>17</v>
      </c>
      <c r="AF20691" s="10" t="s">
        <v>17</v>
      </c>
      <c r="AG20691" s="10" t="s">
        <v>54</v>
      </c>
      <c r="AH20691" s="10" t="s">
        <v>55</v>
      </c>
      <c r="AI20691" s="10" t="s">
        <v>61</v>
      </c>
      <c r="AJ20691" s="10" t="s">
        <v>22</v>
      </c>
      <c r="AK20691" s="10" t="s">
        <v>57</v>
      </c>
      <c r="AL20691" s="10">
        <v>186072</v>
      </c>
      <c r="AM20691" s="10">
        <v>311001109885</v>
      </c>
      <c r="AN20691" s="10" t="s">
        <v>22182</v>
      </c>
      <c r="AO20691" s="10" t="s">
        <v>24</v>
      </c>
      <c r="AP20691" s="10" t="s">
        <v>71</v>
      </c>
      <c r="AQ20691" s="10" t="s">
        <v>26</v>
      </c>
      <c r="AR20691" s="10" t="s">
        <v>85</v>
      </c>
      <c r="AS20691" s="10" t="s">
        <v>73</v>
      </c>
      <c r="AT20691" s="10">
        <v>311001109885</v>
      </c>
      <c r="AU20691" s="10" t="s">
        <v>22183</v>
      </c>
      <c r="AV20691" s="10" t="s">
        <v>30</v>
      </c>
      <c r="AW20691" s="10" t="s">
        <v>31</v>
      </c>
      <c r="AX20691" s="10" t="s">
        <v>264</v>
      </c>
      <c r="AY20691" s="10">
        <v>11001</v>
      </c>
      <c r="AZ20691" s="10" t="s">
        <v>66</v>
      </c>
      <c r="BA20691" s="10">
        <v>11</v>
      </c>
      <c r="BB20691" s="10" t="s">
        <v>65</v>
      </c>
      <c r="BC20691" s="10" t="s">
        <v>27</v>
      </c>
      <c r="BD20691" s="10">
        <v>11001</v>
      </c>
      <c r="BE20691" s="10" t="s">
        <v>66</v>
      </c>
      <c r="BF20691" s="10" t="s">
        <v>65</v>
      </c>
      <c r="BG20691" s="10">
        <v>11</v>
      </c>
      <c r="BH20691" s="10">
        <v>50</v>
      </c>
      <c r="BI20691" s="10">
        <v>27</v>
      </c>
      <c r="BJ20691" s="10">
        <v>2</v>
      </c>
      <c r="BK20691" s="10">
        <v>40</v>
      </c>
      <c r="BL20691" s="10">
        <v>16</v>
      </c>
      <c r="BM20691" s="10">
        <v>2</v>
      </c>
      <c r="BN20691" s="10">
        <v>39</v>
      </c>
      <c r="BO20691" s="10">
        <v>17</v>
      </c>
      <c r="BP20691" s="10">
        <v>1</v>
      </c>
      <c r="BQ20691" s="10">
        <v>30</v>
      </c>
      <c r="BR20691" s="10">
        <v>4</v>
      </c>
      <c r="BS20691" s="10">
        <v>1</v>
      </c>
      <c r="BT20691" s="10">
        <v>38</v>
      </c>
      <c r="BU20691" s="10">
        <v>13</v>
      </c>
      <c r="BV20691" s="10" t="s">
        <v>45</v>
      </c>
      <c r="BW20691" s="10">
        <v>198</v>
      </c>
      <c r="BX20691" s="10">
        <v>14</v>
      </c>
      <c r="BY20691" s="10">
        <v>64846474</v>
      </c>
      <c r="BZ20691" s="10">
        <v>4</v>
      </c>
      <c r="CA20691" s="10">
        <v>3</v>
      </c>
      <c r="CB20691" s="10" t="s">
        <v>34</v>
      </c>
      <c r="CC20691" s="12" t="s">
        <v>35</v>
      </c>
    </row>
    <row r="20692" spans="1:81" x14ac:dyDescent="0.3">
      <c r="A20692" s="5" t="s">
        <v>36</v>
      </c>
      <c r="B20692" s="6" t="s">
        <v>1</v>
      </c>
      <c r="C20692" s="6" t="s">
        <v>46</v>
      </c>
      <c r="D20692" s="7">
        <v>36651</v>
      </c>
      <c r="E20692" s="6">
        <v>20191</v>
      </c>
      <c r="F20692" s="6" t="s">
        <v>22227</v>
      </c>
      <c r="G20692" s="6" t="s">
        <v>4</v>
      </c>
      <c r="H20692" s="6" t="s">
        <v>1</v>
      </c>
      <c r="I20692" s="6" t="s">
        <v>5</v>
      </c>
      <c r="J20692" s="6" t="s">
        <v>65</v>
      </c>
      <c r="K20692" s="6">
        <v>11</v>
      </c>
      <c r="L20692" s="6" t="s">
        <v>66</v>
      </c>
      <c r="M20692" s="6">
        <v>11001</v>
      </c>
      <c r="N20692" s="6" t="s">
        <v>48</v>
      </c>
      <c r="O20692" s="6" t="s">
        <v>95</v>
      </c>
      <c r="P20692" s="6" t="s">
        <v>228</v>
      </c>
      <c r="Q20692" s="6" t="s">
        <v>269</v>
      </c>
      <c r="R20692" s="6" t="s">
        <v>12</v>
      </c>
      <c r="S20692" s="6" t="s">
        <v>41</v>
      </c>
      <c r="T20692" s="6" t="s">
        <v>270</v>
      </c>
      <c r="U20692" s="6" t="s">
        <v>15</v>
      </c>
      <c r="V20692" s="6" t="s">
        <v>15</v>
      </c>
      <c r="W20692" s="6" t="s">
        <v>15</v>
      </c>
      <c r="X20692" s="6" t="s">
        <v>5</v>
      </c>
      <c r="Y20692" s="6" t="s">
        <v>5</v>
      </c>
      <c r="Z20692" s="6" t="s">
        <v>5</v>
      </c>
      <c r="AA20692" s="6" t="s">
        <v>5</v>
      </c>
      <c r="AB20692" s="6" t="s">
        <v>5</v>
      </c>
      <c r="AC20692" s="6" t="s">
        <v>42</v>
      </c>
      <c r="AD20692" s="6" t="s">
        <v>60</v>
      </c>
      <c r="AE20692" s="6" t="s">
        <v>18</v>
      </c>
      <c r="AF20692" s="6" t="s">
        <v>60</v>
      </c>
      <c r="AG20692" s="6" t="s">
        <v>54</v>
      </c>
      <c r="AH20692" s="6" t="s">
        <v>44</v>
      </c>
      <c r="AI20692" s="6" t="s">
        <v>83</v>
      </c>
      <c r="AJ20692" s="6" t="s">
        <v>56</v>
      </c>
      <c r="AK20692" s="6" t="s">
        <v>57</v>
      </c>
      <c r="AL20692" s="6">
        <v>186072</v>
      </c>
      <c r="AM20692" s="6">
        <v>311001109885</v>
      </c>
      <c r="AN20692" s="6" t="s">
        <v>22182</v>
      </c>
      <c r="AO20692" s="6" t="s">
        <v>24</v>
      </c>
      <c r="AP20692" s="6" t="s">
        <v>71</v>
      </c>
      <c r="AQ20692" s="6" t="s">
        <v>26</v>
      </c>
      <c r="AR20692" s="6" t="s">
        <v>85</v>
      </c>
      <c r="AS20692" s="6" t="s">
        <v>73</v>
      </c>
      <c r="AT20692" s="6">
        <v>311001109885</v>
      </c>
      <c r="AU20692" s="6" t="s">
        <v>22183</v>
      </c>
      <c r="AV20692" s="6" t="s">
        <v>30</v>
      </c>
      <c r="AW20692" s="6" t="s">
        <v>31</v>
      </c>
      <c r="AX20692" s="6" t="s">
        <v>264</v>
      </c>
      <c r="AY20692" s="6">
        <v>11001</v>
      </c>
      <c r="AZ20692" s="6" t="s">
        <v>66</v>
      </c>
      <c r="BA20692" s="6">
        <v>11</v>
      </c>
      <c r="BB20692" s="6" t="s">
        <v>65</v>
      </c>
      <c r="BC20692" s="6" t="s">
        <v>27</v>
      </c>
      <c r="BD20692" s="6">
        <v>11001</v>
      </c>
      <c r="BE20692" s="6" t="s">
        <v>66</v>
      </c>
      <c r="BF20692" s="6" t="s">
        <v>65</v>
      </c>
      <c r="BG20692" s="6">
        <v>11</v>
      </c>
      <c r="BH20692" s="6">
        <v>61</v>
      </c>
      <c r="BI20692" s="6">
        <v>57</v>
      </c>
      <c r="BJ20692" s="6">
        <v>3</v>
      </c>
      <c r="BK20692" s="6">
        <v>69</v>
      </c>
      <c r="BL20692" s="6">
        <v>77</v>
      </c>
      <c r="BM20692" s="6">
        <v>3</v>
      </c>
      <c r="BN20692" s="6">
        <v>65</v>
      </c>
      <c r="BO20692" s="6">
        <v>72</v>
      </c>
      <c r="BP20692" s="6">
        <v>3</v>
      </c>
      <c r="BQ20692" s="6">
        <v>68</v>
      </c>
      <c r="BR20692" s="6">
        <v>80</v>
      </c>
      <c r="BS20692" s="6">
        <v>3</v>
      </c>
      <c r="BT20692" s="6">
        <v>48</v>
      </c>
      <c r="BU20692" s="6">
        <v>31</v>
      </c>
      <c r="BV20692" s="6" t="s">
        <v>33</v>
      </c>
      <c r="BW20692" s="6">
        <v>322</v>
      </c>
      <c r="BX20692" s="6">
        <v>68</v>
      </c>
      <c r="BY20692" s="6">
        <v>46974468</v>
      </c>
      <c r="BZ20692" s="6">
        <v>2</v>
      </c>
      <c r="CA20692" s="6">
        <v>3</v>
      </c>
      <c r="CB20692" s="6" t="s">
        <v>34</v>
      </c>
      <c r="CC20692" s="8" t="s">
        <v>35</v>
      </c>
    </row>
    <row r="20693" spans="1:81" x14ac:dyDescent="0.3">
      <c r="A20693" s="9" t="s">
        <v>36</v>
      </c>
      <c r="B20693" s="10" t="s">
        <v>1</v>
      </c>
      <c r="C20693" s="10" t="s">
        <v>46</v>
      </c>
      <c r="D20693" s="11">
        <v>36504</v>
      </c>
      <c r="E20693" s="10">
        <v>20191</v>
      </c>
      <c r="F20693" s="10" t="s">
        <v>22228</v>
      </c>
      <c r="G20693" s="10" t="s">
        <v>4</v>
      </c>
      <c r="H20693" s="10" t="s">
        <v>1</v>
      </c>
      <c r="I20693" s="10" t="s">
        <v>5</v>
      </c>
      <c r="J20693" s="10" t="s">
        <v>65</v>
      </c>
      <c r="K20693" s="10">
        <v>11</v>
      </c>
      <c r="L20693" s="10" t="s">
        <v>66</v>
      </c>
      <c r="M20693" s="10">
        <v>11001</v>
      </c>
      <c r="N20693" s="10" t="s">
        <v>8</v>
      </c>
      <c r="O20693" s="10" t="s">
        <v>9</v>
      </c>
      <c r="P20693" s="10" t="s">
        <v>59</v>
      </c>
      <c r="Q20693" s="10" t="s">
        <v>277</v>
      </c>
      <c r="R20693" s="10" t="s">
        <v>116</v>
      </c>
      <c r="S20693" s="10" t="s">
        <v>81</v>
      </c>
      <c r="T20693" s="10" t="s">
        <v>160</v>
      </c>
      <c r="U20693" s="10" t="s">
        <v>15</v>
      </c>
      <c r="V20693" s="10" t="s">
        <v>15</v>
      </c>
      <c r="W20693" s="10" t="s">
        <v>15</v>
      </c>
      <c r="X20693" s="10" t="s">
        <v>15</v>
      </c>
      <c r="Y20693" s="10" t="s">
        <v>5</v>
      </c>
      <c r="Z20693" s="10" t="s">
        <v>5</v>
      </c>
      <c r="AA20693" s="10" t="s">
        <v>5</v>
      </c>
      <c r="AB20693" s="10" t="s">
        <v>15</v>
      </c>
      <c r="AC20693" s="10" t="s">
        <v>88</v>
      </c>
      <c r="AD20693" s="10" t="s">
        <v>18</v>
      </c>
      <c r="AE20693" s="10" t="s">
        <v>17</v>
      </c>
      <c r="AF20693" s="10" t="s">
        <v>60</v>
      </c>
      <c r="AG20693" s="10" t="s">
        <v>54</v>
      </c>
      <c r="AH20693" s="10" t="s">
        <v>44</v>
      </c>
      <c r="AI20693" s="10" t="s">
        <v>55</v>
      </c>
      <c r="AJ20693" s="10" t="s">
        <v>92</v>
      </c>
      <c r="AK20693" s="10" t="s">
        <v>57</v>
      </c>
      <c r="AL20693" s="10">
        <v>186551</v>
      </c>
      <c r="AM20693" s="10">
        <v>311001109885</v>
      </c>
      <c r="AN20693" s="10" t="s">
        <v>22182</v>
      </c>
      <c r="AO20693" s="10" t="s">
        <v>24</v>
      </c>
      <c r="AP20693" s="10" t="s">
        <v>71</v>
      </c>
      <c r="AQ20693" s="10" t="s">
        <v>26</v>
      </c>
      <c r="AR20693" s="10" t="s">
        <v>85</v>
      </c>
      <c r="AS20693" s="10" t="s">
        <v>73</v>
      </c>
      <c r="AT20693" s="10">
        <v>311001109885</v>
      </c>
      <c r="AU20693" s="10" t="s">
        <v>22183</v>
      </c>
      <c r="AV20693" s="10" t="s">
        <v>30</v>
      </c>
      <c r="AW20693" s="10" t="s">
        <v>31</v>
      </c>
      <c r="AX20693" s="10" t="s">
        <v>32</v>
      </c>
      <c r="AY20693" s="10">
        <v>11001</v>
      </c>
      <c r="AZ20693" s="10" t="s">
        <v>66</v>
      </c>
      <c r="BA20693" s="10">
        <v>11</v>
      </c>
      <c r="BB20693" s="10" t="s">
        <v>65</v>
      </c>
      <c r="BC20693" s="10" t="s">
        <v>27</v>
      </c>
      <c r="BD20693" s="10">
        <v>11001</v>
      </c>
      <c r="BE20693" s="10" t="s">
        <v>66</v>
      </c>
      <c r="BF20693" s="10" t="s">
        <v>65</v>
      </c>
      <c r="BG20693" s="10">
        <v>11</v>
      </c>
      <c r="BH20693" s="10">
        <v>45</v>
      </c>
      <c r="BI20693" s="10">
        <v>18</v>
      </c>
      <c r="BJ20693" s="10">
        <v>2</v>
      </c>
      <c r="BK20693" s="10">
        <v>44</v>
      </c>
      <c r="BL20693" s="10">
        <v>23</v>
      </c>
      <c r="BM20693" s="10">
        <v>2</v>
      </c>
      <c r="BN20693" s="10">
        <v>43</v>
      </c>
      <c r="BO20693" s="10">
        <v>24</v>
      </c>
      <c r="BP20693" s="10">
        <v>2</v>
      </c>
      <c r="BQ20693" s="10">
        <v>45</v>
      </c>
      <c r="BR20693" s="10">
        <v>32</v>
      </c>
      <c r="BS20693" s="10">
        <v>2</v>
      </c>
      <c r="BT20693" s="10">
        <v>44</v>
      </c>
      <c r="BU20693" s="10">
        <v>24</v>
      </c>
      <c r="BV20693" s="10" t="s">
        <v>45</v>
      </c>
      <c r="BW20693" s="10">
        <v>221</v>
      </c>
      <c r="BX20693" s="10">
        <v>23</v>
      </c>
      <c r="BY20693" s="10">
        <v>57293545</v>
      </c>
      <c r="BZ20693" s="10">
        <v>3</v>
      </c>
      <c r="CA20693" s="10">
        <v>3</v>
      </c>
      <c r="CB20693" s="10" t="s">
        <v>34</v>
      </c>
      <c r="CC20693" s="12" t="s">
        <v>35</v>
      </c>
    </row>
    <row r="20694" spans="1:81" x14ac:dyDescent="0.3">
      <c r="A20694" s="5" t="s">
        <v>36</v>
      </c>
      <c r="B20694" s="6" t="s">
        <v>1</v>
      </c>
      <c r="C20694" s="6" t="s">
        <v>2</v>
      </c>
      <c r="D20694" s="7">
        <v>35782</v>
      </c>
      <c r="E20694" s="6">
        <v>20191</v>
      </c>
      <c r="F20694" s="6" t="s">
        <v>22229</v>
      </c>
      <c r="G20694" s="6" t="s">
        <v>4</v>
      </c>
      <c r="H20694" s="6" t="s">
        <v>1</v>
      </c>
      <c r="I20694" s="6" t="s">
        <v>5</v>
      </c>
      <c r="J20694" s="6" t="s">
        <v>165</v>
      </c>
      <c r="K20694" s="6">
        <v>25</v>
      </c>
      <c r="L20694" s="6" t="s">
        <v>1025</v>
      </c>
      <c r="M20694" s="6">
        <v>25175</v>
      </c>
      <c r="N20694" s="6" t="s">
        <v>85</v>
      </c>
      <c r="O20694" s="6" t="s">
        <v>49</v>
      </c>
      <c r="P20694" s="6" t="s">
        <v>182</v>
      </c>
      <c r="Q20694" s="6" t="s">
        <v>85</v>
      </c>
      <c r="R20694" s="6" t="s">
        <v>85</v>
      </c>
      <c r="S20694" s="6" t="s">
        <v>14</v>
      </c>
      <c r="T20694" s="6" t="s">
        <v>160</v>
      </c>
      <c r="U20694" s="6" t="s">
        <v>85</v>
      </c>
      <c r="V20694" s="6" t="s">
        <v>85</v>
      </c>
      <c r="W20694" s="6" t="s">
        <v>15</v>
      </c>
      <c r="X20694" s="6" t="s">
        <v>15</v>
      </c>
      <c r="Y20694" s="6" t="s">
        <v>15</v>
      </c>
      <c r="Z20694" s="6" t="s">
        <v>5</v>
      </c>
      <c r="AA20694" s="6" t="s">
        <v>5</v>
      </c>
      <c r="AB20694" s="6" t="s">
        <v>5</v>
      </c>
      <c r="AC20694" s="6" t="s">
        <v>85</v>
      </c>
      <c r="AD20694" s="6" t="s">
        <v>85</v>
      </c>
      <c r="AE20694" s="6" t="s">
        <v>85</v>
      </c>
      <c r="AF20694" s="6" t="s">
        <v>85</v>
      </c>
      <c r="AG20694" s="6" t="s">
        <v>91</v>
      </c>
      <c r="AH20694" s="6" t="s">
        <v>85</v>
      </c>
      <c r="AI20694" s="6" t="s">
        <v>85</v>
      </c>
      <c r="AJ20694" s="6" t="s">
        <v>22</v>
      </c>
      <c r="AK20694" s="6" t="s">
        <v>5</v>
      </c>
      <c r="AL20694" s="6">
        <v>186551</v>
      </c>
      <c r="AM20694" s="6">
        <v>311001109885</v>
      </c>
      <c r="AN20694" s="6" t="s">
        <v>22182</v>
      </c>
      <c r="AO20694" s="6" t="s">
        <v>24</v>
      </c>
      <c r="AP20694" s="6" t="s">
        <v>71</v>
      </c>
      <c r="AQ20694" s="6" t="s">
        <v>26</v>
      </c>
      <c r="AR20694" s="6" t="s">
        <v>85</v>
      </c>
      <c r="AS20694" s="6" t="s">
        <v>73</v>
      </c>
      <c r="AT20694" s="6">
        <v>311001109885</v>
      </c>
      <c r="AU20694" s="6" t="s">
        <v>22183</v>
      </c>
      <c r="AV20694" s="6" t="s">
        <v>30</v>
      </c>
      <c r="AW20694" s="6" t="s">
        <v>31</v>
      </c>
      <c r="AX20694" s="6" t="s">
        <v>32</v>
      </c>
      <c r="AY20694" s="6">
        <v>11001</v>
      </c>
      <c r="AZ20694" s="6" t="s">
        <v>66</v>
      </c>
      <c r="BA20694" s="6">
        <v>11</v>
      </c>
      <c r="BB20694" s="6" t="s">
        <v>65</v>
      </c>
      <c r="BC20694" s="6" t="s">
        <v>27</v>
      </c>
      <c r="BD20694" s="6">
        <v>11001</v>
      </c>
      <c r="BE20694" s="6" t="s">
        <v>66</v>
      </c>
      <c r="BF20694" s="6" t="s">
        <v>65</v>
      </c>
      <c r="BG20694" s="6">
        <v>11</v>
      </c>
      <c r="BH20694" s="6">
        <v>36</v>
      </c>
      <c r="BI20694" s="6">
        <v>4</v>
      </c>
      <c r="BJ20694" s="6">
        <v>2</v>
      </c>
      <c r="BK20694" s="6">
        <v>33</v>
      </c>
      <c r="BL20694" s="6">
        <v>6</v>
      </c>
      <c r="BM20694" s="6">
        <v>1</v>
      </c>
      <c r="BN20694" s="6">
        <v>34</v>
      </c>
      <c r="BO20694" s="6">
        <v>7</v>
      </c>
      <c r="BP20694" s="6">
        <v>1</v>
      </c>
      <c r="BQ20694" s="6">
        <v>36</v>
      </c>
      <c r="BR20694" s="6">
        <v>14</v>
      </c>
      <c r="BS20694" s="6">
        <v>1</v>
      </c>
      <c r="BT20694" s="6">
        <v>58</v>
      </c>
      <c r="BU20694" s="6">
        <v>46</v>
      </c>
      <c r="BV20694" s="6" t="s">
        <v>63</v>
      </c>
      <c r="BW20694" s="6">
        <v>183</v>
      </c>
      <c r="BX20694" s="6">
        <v>8</v>
      </c>
      <c r="BY20694" s="6">
        <v>53732868</v>
      </c>
      <c r="BZ20694" s="6">
        <v>3</v>
      </c>
      <c r="CA20694" s="6">
        <v>3</v>
      </c>
      <c r="CB20694" s="6" t="s">
        <v>34</v>
      </c>
      <c r="CC20694" s="8" t="s">
        <v>35</v>
      </c>
    </row>
    <row r="20695" spans="1:81" x14ac:dyDescent="0.3">
      <c r="A20695" s="9" t="s">
        <v>36</v>
      </c>
      <c r="B20695" s="10" t="s">
        <v>1</v>
      </c>
      <c r="C20695" s="10" t="s">
        <v>2</v>
      </c>
      <c r="D20695" s="11">
        <v>31015</v>
      </c>
      <c r="E20695" s="10">
        <v>20191</v>
      </c>
      <c r="F20695" s="10" t="s">
        <v>22230</v>
      </c>
      <c r="G20695" s="10" t="s">
        <v>4</v>
      </c>
      <c r="H20695" s="10" t="s">
        <v>1</v>
      </c>
      <c r="I20695" s="10" t="s">
        <v>5</v>
      </c>
      <c r="J20695" s="10" t="s">
        <v>65</v>
      </c>
      <c r="K20695" s="10">
        <v>11</v>
      </c>
      <c r="L20695" s="10" t="s">
        <v>66</v>
      </c>
      <c r="M20695" s="10">
        <v>11001</v>
      </c>
      <c r="N20695" s="10" t="s">
        <v>38</v>
      </c>
      <c r="O20695" s="10" t="s">
        <v>49</v>
      </c>
      <c r="P20695" s="10" t="s">
        <v>68</v>
      </c>
      <c r="Q20695" s="10" t="s">
        <v>50</v>
      </c>
      <c r="R20695" s="10" t="s">
        <v>277</v>
      </c>
      <c r="S20695" s="10" t="s">
        <v>270</v>
      </c>
      <c r="T20695" s="10" t="s">
        <v>14</v>
      </c>
      <c r="U20695" s="10" t="s">
        <v>5</v>
      </c>
      <c r="V20695" s="10" t="s">
        <v>15</v>
      </c>
      <c r="W20695" s="10" t="s">
        <v>5</v>
      </c>
      <c r="X20695" s="10" t="s">
        <v>15</v>
      </c>
      <c r="Y20695" s="10" t="s">
        <v>5</v>
      </c>
      <c r="Z20695" s="10" t="s">
        <v>5</v>
      </c>
      <c r="AA20695" s="10" t="s">
        <v>5</v>
      </c>
      <c r="AB20695" s="10" t="s">
        <v>5</v>
      </c>
      <c r="AC20695" s="10" t="s">
        <v>42</v>
      </c>
      <c r="AD20695" s="10" t="s">
        <v>17</v>
      </c>
      <c r="AE20695" s="10" t="s">
        <v>17</v>
      </c>
      <c r="AF20695" s="10" t="s">
        <v>18</v>
      </c>
      <c r="AG20695" s="10" t="s">
        <v>19</v>
      </c>
      <c r="AH20695" s="10" t="s">
        <v>55</v>
      </c>
      <c r="AI20695" s="10" t="s">
        <v>55</v>
      </c>
      <c r="AJ20695" s="10" t="s">
        <v>56</v>
      </c>
      <c r="AK20695" s="10" t="s">
        <v>57</v>
      </c>
      <c r="AL20695" s="10">
        <v>186551</v>
      </c>
      <c r="AM20695" s="10">
        <v>311001109885</v>
      </c>
      <c r="AN20695" s="10" t="s">
        <v>22182</v>
      </c>
      <c r="AO20695" s="10" t="s">
        <v>24</v>
      </c>
      <c r="AP20695" s="10" t="s">
        <v>71</v>
      </c>
      <c r="AQ20695" s="10" t="s">
        <v>26</v>
      </c>
      <c r="AR20695" s="10" t="s">
        <v>85</v>
      </c>
      <c r="AS20695" s="10" t="s">
        <v>73</v>
      </c>
      <c r="AT20695" s="10">
        <v>311001109885</v>
      </c>
      <c r="AU20695" s="10" t="s">
        <v>22183</v>
      </c>
      <c r="AV20695" s="10" t="s">
        <v>30</v>
      </c>
      <c r="AW20695" s="10" t="s">
        <v>31</v>
      </c>
      <c r="AX20695" s="10" t="s">
        <v>32</v>
      </c>
      <c r="AY20695" s="10">
        <v>11001</v>
      </c>
      <c r="AZ20695" s="10" t="s">
        <v>66</v>
      </c>
      <c r="BA20695" s="10">
        <v>11</v>
      </c>
      <c r="BB20695" s="10" t="s">
        <v>65</v>
      </c>
      <c r="BC20695" s="10" t="s">
        <v>27</v>
      </c>
      <c r="BD20695" s="10">
        <v>11001</v>
      </c>
      <c r="BE20695" s="10" t="s">
        <v>66</v>
      </c>
      <c r="BF20695" s="10" t="s">
        <v>65</v>
      </c>
      <c r="BG20695" s="10">
        <v>11</v>
      </c>
      <c r="BH20695" s="10">
        <v>46</v>
      </c>
      <c r="BI20695" s="10">
        <v>20</v>
      </c>
      <c r="BJ20695" s="10">
        <v>2</v>
      </c>
      <c r="BK20695" s="10">
        <v>34</v>
      </c>
      <c r="BL20695" s="10">
        <v>8</v>
      </c>
      <c r="BM20695" s="10">
        <v>1</v>
      </c>
      <c r="BN20695" s="10">
        <v>39</v>
      </c>
      <c r="BO20695" s="10">
        <v>16</v>
      </c>
      <c r="BP20695" s="10">
        <v>1</v>
      </c>
      <c r="BQ20695" s="10">
        <v>45</v>
      </c>
      <c r="BR20695" s="10">
        <v>31</v>
      </c>
      <c r="BS20695" s="10">
        <v>2</v>
      </c>
      <c r="BT20695" s="10">
        <v>53</v>
      </c>
      <c r="BU20695" s="10">
        <v>38</v>
      </c>
      <c r="BV20695" s="10" t="s">
        <v>33</v>
      </c>
      <c r="BW20695" s="10">
        <v>210</v>
      </c>
      <c r="BX20695" s="10">
        <v>18</v>
      </c>
      <c r="BY20695" s="10">
        <v>42614269</v>
      </c>
      <c r="BZ20695" s="10">
        <v>2</v>
      </c>
      <c r="CA20695" s="10">
        <v>3</v>
      </c>
      <c r="CB20695" s="10" t="s">
        <v>34</v>
      </c>
      <c r="CC20695" s="12" t="s">
        <v>35</v>
      </c>
    </row>
    <row r="20696" spans="1:81" x14ac:dyDescent="0.3">
      <c r="A20696" s="5" t="s">
        <v>36</v>
      </c>
      <c r="B20696" s="6" t="s">
        <v>1</v>
      </c>
      <c r="C20696" s="6" t="s">
        <v>2</v>
      </c>
      <c r="D20696" s="7">
        <v>34036</v>
      </c>
      <c r="E20696" s="6">
        <v>20191</v>
      </c>
      <c r="F20696" s="6" t="s">
        <v>22231</v>
      </c>
      <c r="G20696" s="6" t="s">
        <v>4</v>
      </c>
      <c r="H20696" s="6" t="s">
        <v>1</v>
      </c>
      <c r="I20696" s="6" t="s">
        <v>5</v>
      </c>
      <c r="J20696" s="6" t="s">
        <v>65</v>
      </c>
      <c r="K20696" s="6">
        <v>11</v>
      </c>
      <c r="L20696" s="6" t="s">
        <v>66</v>
      </c>
      <c r="M20696" s="6">
        <v>11001</v>
      </c>
      <c r="N20696" s="6" t="s">
        <v>97</v>
      </c>
      <c r="O20696" s="6" t="s">
        <v>49</v>
      </c>
      <c r="P20696" s="6" t="s">
        <v>68</v>
      </c>
      <c r="Q20696" s="6" t="s">
        <v>12</v>
      </c>
      <c r="R20696" s="6" t="s">
        <v>269</v>
      </c>
      <c r="S20696" s="6" t="s">
        <v>52</v>
      </c>
      <c r="T20696" s="6" t="s">
        <v>52</v>
      </c>
      <c r="U20696" s="6" t="s">
        <v>15</v>
      </c>
      <c r="V20696" s="6" t="s">
        <v>15</v>
      </c>
      <c r="W20696" s="6" t="s">
        <v>15</v>
      </c>
      <c r="X20696" s="6" t="s">
        <v>15</v>
      </c>
      <c r="Y20696" s="6" t="s">
        <v>15</v>
      </c>
      <c r="Z20696" s="6" t="s">
        <v>15</v>
      </c>
      <c r="AA20696" s="6" t="s">
        <v>5</v>
      </c>
      <c r="AB20696" s="6" t="s">
        <v>15</v>
      </c>
      <c r="AC20696" s="6" t="s">
        <v>16</v>
      </c>
      <c r="AD20696" s="6" t="s">
        <v>18</v>
      </c>
      <c r="AE20696" s="6" t="s">
        <v>17</v>
      </c>
      <c r="AF20696" s="6" t="s">
        <v>60</v>
      </c>
      <c r="AG20696" s="6" t="s">
        <v>19</v>
      </c>
      <c r="AH20696" s="6" t="s">
        <v>55</v>
      </c>
      <c r="AI20696" s="6" t="s">
        <v>55</v>
      </c>
      <c r="AJ20696" s="6" t="s">
        <v>92</v>
      </c>
      <c r="AK20696" s="6" t="s">
        <v>57</v>
      </c>
      <c r="AL20696" s="6">
        <v>186551</v>
      </c>
      <c r="AM20696" s="6">
        <v>311001109885</v>
      </c>
      <c r="AN20696" s="6" t="s">
        <v>22182</v>
      </c>
      <c r="AO20696" s="6" t="s">
        <v>24</v>
      </c>
      <c r="AP20696" s="6" t="s">
        <v>71</v>
      </c>
      <c r="AQ20696" s="6" t="s">
        <v>26</v>
      </c>
      <c r="AR20696" s="6" t="s">
        <v>85</v>
      </c>
      <c r="AS20696" s="6" t="s">
        <v>73</v>
      </c>
      <c r="AT20696" s="6">
        <v>311001109885</v>
      </c>
      <c r="AU20696" s="6" t="s">
        <v>22183</v>
      </c>
      <c r="AV20696" s="6" t="s">
        <v>30</v>
      </c>
      <c r="AW20696" s="6" t="s">
        <v>31</v>
      </c>
      <c r="AX20696" s="6" t="s">
        <v>32</v>
      </c>
      <c r="AY20696" s="6">
        <v>11001</v>
      </c>
      <c r="AZ20696" s="6" t="s">
        <v>66</v>
      </c>
      <c r="BA20696" s="6">
        <v>11</v>
      </c>
      <c r="BB20696" s="6" t="s">
        <v>65</v>
      </c>
      <c r="BC20696" s="6" t="s">
        <v>27</v>
      </c>
      <c r="BD20696" s="6">
        <v>11001</v>
      </c>
      <c r="BE20696" s="6" t="s">
        <v>66</v>
      </c>
      <c r="BF20696" s="6" t="s">
        <v>65</v>
      </c>
      <c r="BG20696" s="6">
        <v>11</v>
      </c>
      <c r="BH20696" s="6">
        <v>32</v>
      </c>
      <c r="BI20696" s="6">
        <v>2</v>
      </c>
      <c r="BJ20696" s="6">
        <v>1</v>
      </c>
      <c r="BK20696" s="6">
        <v>34</v>
      </c>
      <c r="BL20696" s="6">
        <v>8</v>
      </c>
      <c r="BM20696" s="6">
        <v>1</v>
      </c>
      <c r="BN20696" s="6">
        <v>34</v>
      </c>
      <c r="BO20696" s="6">
        <v>7</v>
      </c>
      <c r="BP20696" s="6">
        <v>1</v>
      </c>
      <c r="BQ20696" s="6">
        <v>26</v>
      </c>
      <c r="BR20696" s="6">
        <v>2</v>
      </c>
      <c r="BS20696" s="6">
        <v>1</v>
      </c>
      <c r="BT20696" s="6">
        <v>25</v>
      </c>
      <c r="BU20696" s="6">
        <v>2</v>
      </c>
      <c r="BV20696" s="6" t="s">
        <v>45</v>
      </c>
      <c r="BW20696" s="6">
        <v>155</v>
      </c>
      <c r="BX20696" s="6">
        <v>2</v>
      </c>
      <c r="BY20696" s="6">
        <v>58275932</v>
      </c>
      <c r="BZ20696" s="6">
        <v>3</v>
      </c>
      <c r="CA20696" s="6">
        <v>3</v>
      </c>
      <c r="CB20696" s="6" t="s">
        <v>34</v>
      </c>
      <c r="CC20696" s="8" t="s">
        <v>35</v>
      </c>
    </row>
    <row r="20697" spans="1:81" x14ac:dyDescent="0.3">
      <c r="A20697" s="9" t="s">
        <v>0</v>
      </c>
      <c r="B20697" s="10" t="s">
        <v>1</v>
      </c>
      <c r="C20697" s="10" t="s">
        <v>2</v>
      </c>
      <c r="D20697" s="11">
        <v>36972</v>
      </c>
      <c r="E20697" s="10">
        <v>20191</v>
      </c>
      <c r="F20697" s="10" t="s">
        <v>22232</v>
      </c>
      <c r="G20697" s="10" t="s">
        <v>4</v>
      </c>
      <c r="H20697" s="10" t="s">
        <v>1</v>
      </c>
      <c r="I20697" s="10" t="s">
        <v>5</v>
      </c>
      <c r="J20697" s="10" t="s">
        <v>65</v>
      </c>
      <c r="K20697" s="10">
        <v>11</v>
      </c>
      <c r="L20697" s="10" t="s">
        <v>66</v>
      </c>
      <c r="M20697" s="10">
        <v>11001</v>
      </c>
      <c r="N20697" s="10" t="s">
        <v>38</v>
      </c>
      <c r="O20697" s="10" t="s">
        <v>9</v>
      </c>
      <c r="P20697" s="10" t="s">
        <v>68</v>
      </c>
      <c r="Q20697" s="10" t="s">
        <v>12</v>
      </c>
      <c r="R20697" s="10" t="s">
        <v>51</v>
      </c>
      <c r="S20697" s="10" t="s">
        <v>41</v>
      </c>
      <c r="T20697" s="10" t="s">
        <v>52</v>
      </c>
      <c r="U20697" s="10" t="s">
        <v>15</v>
      </c>
      <c r="V20697" s="10" t="s">
        <v>15</v>
      </c>
      <c r="W20697" s="10" t="s">
        <v>15</v>
      </c>
      <c r="X20697" s="10" t="s">
        <v>15</v>
      </c>
      <c r="Y20697" s="10" t="s">
        <v>5</v>
      </c>
      <c r="Z20697" s="10" t="s">
        <v>5</v>
      </c>
      <c r="AA20697" s="10" t="s">
        <v>5</v>
      </c>
      <c r="AB20697" s="10" t="s">
        <v>5</v>
      </c>
      <c r="AC20697" s="10" t="s">
        <v>88</v>
      </c>
      <c r="AD20697" s="10" t="s">
        <v>18</v>
      </c>
      <c r="AE20697" s="10" t="s">
        <v>17</v>
      </c>
      <c r="AF20697" s="10" t="s">
        <v>60</v>
      </c>
      <c r="AG20697" s="10" t="s">
        <v>54</v>
      </c>
      <c r="AH20697" s="10" t="s">
        <v>20</v>
      </c>
      <c r="AI20697" s="10" t="s">
        <v>21</v>
      </c>
      <c r="AJ20697" s="10" t="s">
        <v>22</v>
      </c>
      <c r="AK20697" s="10" t="s">
        <v>5</v>
      </c>
      <c r="AL20697" s="10">
        <v>186072</v>
      </c>
      <c r="AM20697" s="10">
        <v>311001109885</v>
      </c>
      <c r="AN20697" s="10" t="s">
        <v>22182</v>
      </c>
      <c r="AO20697" s="10" t="s">
        <v>24</v>
      </c>
      <c r="AP20697" s="10" t="s">
        <v>71</v>
      </c>
      <c r="AQ20697" s="10" t="s">
        <v>26</v>
      </c>
      <c r="AR20697" s="10" t="s">
        <v>85</v>
      </c>
      <c r="AS20697" s="10" t="s">
        <v>73</v>
      </c>
      <c r="AT20697" s="10">
        <v>311001109885</v>
      </c>
      <c r="AU20697" s="10" t="s">
        <v>22183</v>
      </c>
      <c r="AV20697" s="10" t="s">
        <v>30</v>
      </c>
      <c r="AW20697" s="10" t="s">
        <v>31</v>
      </c>
      <c r="AX20697" s="10" t="s">
        <v>264</v>
      </c>
      <c r="AY20697" s="10">
        <v>11001</v>
      </c>
      <c r="AZ20697" s="10" t="s">
        <v>66</v>
      </c>
      <c r="BA20697" s="10">
        <v>11</v>
      </c>
      <c r="BB20697" s="10" t="s">
        <v>65</v>
      </c>
      <c r="BC20697" s="10" t="s">
        <v>27</v>
      </c>
      <c r="BD20697" s="10">
        <v>11001</v>
      </c>
      <c r="BE20697" s="10" t="s">
        <v>66</v>
      </c>
      <c r="BF20697" s="10" t="s">
        <v>65</v>
      </c>
      <c r="BG20697" s="10">
        <v>11</v>
      </c>
      <c r="BH20697" s="10">
        <v>51</v>
      </c>
      <c r="BI20697" s="10">
        <v>31</v>
      </c>
      <c r="BJ20697" s="10">
        <v>3</v>
      </c>
      <c r="BK20697" s="10">
        <v>53</v>
      </c>
      <c r="BL20697" s="10">
        <v>39</v>
      </c>
      <c r="BM20697" s="10">
        <v>3</v>
      </c>
      <c r="BN20697" s="10">
        <v>44</v>
      </c>
      <c r="BO20697" s="10">
        <v>26</v>
      </c>
      <c r="BP20697" s="10">
        <v>2</v>
      </c>
      <c r="BQ20697" s="10">
        <v>43</v>
      </c>
      <c r="BR20697" s="10">
        <v>27</v>
      </c>
      <c r="BS20697" s="10">
        <v>2</v>
      </c>
      <c r="BT20697" s="10">
        <v>47</v>
      </c>
      <c r="BU20697" s="10">
        <v>29</v>
      </c>
      <c r="BV20697" s="10" t="s">
        <v>45</v>
      </c>
      <c r="BW20697" s="10">
        <v>238</v>
      </c>
      <c r="BX20697" s="10">
        <v>31</v>
      </c>
      <c r="BY20697" s="10">
        <v>57614708</v>
      </c>
      <c r="BZ20697" s="10">
        <v>3</v>
      </c>
      <c r="CA20697" s="10">
        <v>3</v>
      </c>
      <c r="CB20697" s="10" t="s">
        <v>34</v>
      </c>
      <c r="CC20697" s="12" t="s">
        <v>35</v>
      </c>
    </row>
    <row r="20698" spans="1:81" x14ac:dyDescent="0.3">
      <c r="A20698" s="5" t="s">
        <v>36</v>
      </c>
      <c r="B20698" s="6" t="s">
        <v>1</v>
      </c>
      <c r="C20698" s="6" t="s">
        <v>2</v>
      </c>
      <c r="D20698" s="7">
        <v>36732</v>
      </c>
      <c r="E20698" s="6">
        <v>20191</v>
      </c>
      <c r="F20698" s="6" t="s">
        <v>22233</v>
      </c>
      <c r="G20698" s="6" t="s">
        <v>4</v>
      </c>
      <c r="H20698" s="6" t="s">
        <v>1</v>
      </c>
      <c r="I20698" s="6" t="s">
        <v>5</v>
      </c>
      <c r="J20698" s="6" t="s">
        <v>65</v>
      </c>
      <c r="K20698" s="6">
        <v>11</v>
      </c>
      <c r="L20698" s="6" t="s">
        <v>66</v>
      </c>
      <c r="M20698" s="6">
        <v>11001</v>
      </c>
      <c r="N20698" s="6" t="s">
        <v>48</v>
      </c>
      <c r="O20698" s="6" t="s">
        <v>49</v>
      </c>
      <c r="P20698" s="6" t="s">
        <v>10</v>
      </c>
      <c r="Q20698" s="6" t="s">
        <v>50</v>
      </c>
      <c r="R20698" s="6" t="s">
        <v>269</v>
      </c>
      <c r="S20698" s="6" t="s">
        <v>52</v>
      </c>
      <c r="T20698" s="6" t="s">
        <v>52</v>
      </c>
      <c r="U20698" s="6" t="s">
        <v>15</v>
      </c>
      <c r="V20698" s="6" t="s">
        <v>15</v>
      </c>
      <c r="W20698" s="6" t="s">
        <v>15</v>
      </c>
      <c r="X20698" s="6" t="s">
        <v>15</v>
      </c>
      <c r="Y20698" s="6" t="s">
        <v>15</v>
      </c>
      <c r="Z20698" s="6" t="s">
        <v>15</v>
      </c>
      <c r="AA20698" s="6" t="s">
        <v>5</v>
      </c>
      <c r="AB20698" s="6" t="s">
        <v>5</v>
      </c>
      <c r="AC20698" s="6" t="s">
        <v>42</v>
      </c>
      <c r="AD20698" s="6" t="s">
        <v>17</v>
      </c>
      <c r="AE20698" s="6" t="s">
        <v>17</v>
      </c>
      <c r="AF20698" s="6" t="s">
        <v>17</v>
      </c>
      <c r="AG20698" s="6" t="s">
        <v>19</v>
      </c>
      <c r="AH20698" s="6" t="s">
        <v>55</v>
      </c>
      <c r="AI20698" s="6" t="s">
        <v>21</v>
      </c>
      <c r="AJ20698" s="6" t="s">
        <v>175</v>
      </c>
      <c r="AK20698" s="6" t="s">
        <v>57</v>
      </c>
      <c r="AL20698" s="6">
        <v>186072</v>
      </c>
      <c r="AM20698" s="6">
        <v>311001109885</v>
      </c>
      <c r="AN20698" s="6" t="s">
        <v>22182</v>
      </c>
      <c r="AO20698" s="6" t="s">
        <v>24</v>
      </c>
      <c r="AP20698" s="6" t="s">
        <v>71</v>
      </c>
      <c r="AQ20698" s="6" t="s">
        <v>26</v>
      </c>
      <c r="AR20698" s="6" t="s">
        <v>85</v>
      </c>
      <c r="AS20698" s="6" t="s">
        <v>73</v>
      </c>
      <c r="AT20698" s="6">
        <v>311001109885</v>
      </c>
      <c r="AU20698" s="6" t="s">
        <v>22183</v>
      </c>
      <c r="AV20698" s="6" t="s">
        <v>30</v>
      </c>
      <c r="AW20698" s="6" t="s">
        <v>31</v>
      </c>
      <c r="AX20698" s="6" t="s">
        <v>264</v>
      </c>
      <c r="AY20698" s="6">
        <v>11001</v>
      </c>
      <c r="AZ20698" s="6" t="s">
        <v>66</v>
      </c>
      <c r="BA20698" s="6">
        <v>11</v>
      </c>
      <c r="BB20698" s="6" t="s">
        <v>65</v>
      </c>
      <c r="BC20698" s="6" t="s">
        <v>27</v>
      </c>
      <c r="BD20698" s="6">
        <v>11001</v>
      </c>
      <c r="BE20698" s="6" t="s">
        <v>66</v>
      </c>
      <c r="BF20698" s="6" t="s">
        <v>65</v>
      </c>
      <c r="BG20698" s="6">
        <v>11</v>
      </c>
      <c r="BH20698" s="6">
        <v>60</v>
      </c>
      <c r="BI20698" s="6">
        <v>53</v>
      </c>
      <c r="BJ20698" s="6">
        <v>3</v>
      </c>
      <c r="BK20698" s="6">
        <v>56</v>
      </c>
      <c r="BL20698" s="6">
        <v>47</v>
      </c>
      <c r="BM20698" s="6">
        <v>3</v>
      </c>
      <c r="BN20698" s="6">
        <v>53</v>
      </c>
      <c r="BO20698" s="6">
        <v>45</v>
      </c>
      <c r="BP20698" s="6">
        <v>2</v>
      </c>
      <c r="BQ20698" s="6">
        <v>55</v>
      </c>
      <c r="BR20698" s="6">
        <v>50</v>
      </c>
      <c r="BS20698" s="6">
        <v>2</v>
      </c>
      <c r="BT20698" s="6">
        <v>45</v>
      </c>
      <c r="BU20698" s="6">
        <v>26</v>
      </c>
      <c r="BV20698" s="6" t="s">
        <v>45</v>
      </c>
      <c r="BW20698" s="6">
        <v>276</v>
      </c>
      <c r="BX20698" s="6">
        <v>46</v>
      </c>
      <c r="BY20698" s="6">
        <v>57842907</v>
      </c>
      <c r="BZ20698" s="6">
        <v>3</v>
      </c>
      <c r="CA20698" s="6">
        <v>3</v>
      </c>
      <c r="CB20698" s="6" t="s">
        <v>34</v>
      </c>
      <c r="CC20698" s="8" t="s">
        <v>35</v>
      </c>
    </row>
    <row r="20699" spans="1:81" x14ac:dyDescent="0.3">
      <c r="A20699" s="9" t="s">
        <v>0</v>
      </c>
      <c r="B20699" s="10" t="s">
        <v>1</v>
      </c>
      <c r="C20699" s="10" t="s">
        <v>2</v>
      </c>
      <c r="D20699" s="11">
        <v>37123</v>
      </c>
      <c r="E20699" s="10">
        <v>20191</v>
      </c>
      <c r="F20699" s="10" t="s">
        <v>22234</v>
      </c>
      <c r="G20699" s="10" t="s">
        <v>4</v>
      </c>
      <c r="H20699" s="10" t="s">
        <v>1</v>
      </c>
      <c r="I20699" s="10" t="s">
        <v>5</v>
      </c>
      <c r="J20699" s="10" t="s">
        <v>65</v>
      </c>
      <c r="K20699" s="10">
        <v>11</v>
      </c>
      <c r="L20699" s="10" t="s">
        <v>66</v>
      </c>
      <c r="M20699" s="10">
        <v>11001</v>
      </c>
      <c r="N20699" s="10" t="s">
        <v>48</v>
      </c>
      <c r="O20699" s="10" t="s">
        <v>49</v>
      </c>
      <c r="P20699" s="10" t="s">
        <v>10</v>
      </c>
      <c r="Q20699" s="10" t="s">
        <v>269</v>
      </c>
      <c r="R20699" s="10" t="s">
        <v>116</v>
      </c>
      <c r="S20699" s="10" t="s">
        <v>81</v>
      </c>
      <c r="T20699" s="10" t="s">
        <v>53</v>
      </c>
      <c r="U20699" s="10" t="s">
        <v>15</v>
      </c>
      <c r="V20699" s="10" t="s">
        <v>15</v>
      </c>
      <c r="W20699" s="10" t="s">
        <v>15</v>
      </c>
      <c r="X20699" s="10" t="s">
        <v>15</v>
      </c>
      <c r="Y20699" s="10" t="s">
        <v>5</v>
      </c>
      <c r="Z20699" s="10" t="s">
        <v>15</v>
      </c>
      <c r="AA20699" s="10" t="s">
        <v>5</v>
      </c>
      <c r="AB20699" s="10" t="s">
        <v>15</v>
      </c>
      <c r="AC20699" s="10" t="s">
        <v>16</v>
      </c>
      <c r="AD20699" s="10" t="s">
        <v>60</v>
      </c>
      <c r="AE20699" s="10" t="s">
        <v>17</v>
      </c>
      <c r="AF20699" s="10" t="s">
        <v>17</v>
      </c>
      <c r="AG20699" s="10" t="s">
        <v>19</v>
      </c>
      <c r="AH20699" s="10" t="s">
        <v>44</v>
      </c>
      <c r="AI20699" s="10" t="s">
        <v>61</v>
      </c>
      <c r="AJ20699" s="10" t="s">
        <v>56</v>
      </c>
      <c r="AK20699" s="10" t="s">
        <v>57</v>
      </c>
      <c r="AL20699" s="10">
        <v>186072</v>
      </c>
      <c r="AM20699" s="10">
        <v>311001109885</v>
      </c>
      <c r="AN20699" s="10" t="s">
        <v>22182</v>
      </c>
      <c r="AO20699" s="10" t="s">
        <v>24</v>
      </c>
      <c r="AP20699" s="10" t="s">
        <v>71</v>
      </c>
      <c r="AQ20699" s="10" t="s">
        <v>26</v>
      </c>
      <c r="AR20699" s="10" t="s">
        <v>85</v>
      </c>
      <c r="AS20699" s="10" t="s">
        <v>73</v>
      </c>
      <c r="AT20699" s="10">
        <v>311001109885</v>
      </c>
      <c r="AU20699" s="10" t="s">
        <v>22183</v>
      </c>
      <c r="AV20699" s="10" t="s">
        <v>30</v>
      </c>
      <c r="AW20699" s="10" t="s">
        <v>31</v>
      </c>
      <c r="AX20699" s="10" t="s">
        <v>264</v>
      </c>
      <c r="AY20699" s="10">
        <v>11001</v>
      </c>
      <c r="AZ20699" s="10" t="s">
        <v>66</v>
      </c>
      <c r="BA20699" s="10">
        <v>11</v>
      </c>
      <c r="BB20699" s="10" t="s">
        <v>65</v>
      </c>
      <c r="BC20699" s="10" t="s">
        <v>27</v>
      </c>
      <c r="BD20699" s="10">
        <v>11001</v>
      </c>
      <c r="BE20699" s="10" t="s">
        <v>66</v>
      </c>
      <c r="BF20699" s="10" t="s">
        <v>65</v>
      </c>
      <c r="BG20699" s="10">
        <v>11</v>
      </c>
      <c r="BH20699" s="10">
        <v>45</v>
      </c>
      <c r="BI20699" s="10">
        <v>17</v>
      </c>
      <c r="BJ20699" s="10">
        <v>2</v>
      </c>
      <c r="BK20699" s="10">
        <v>30</v>
      </c>
      <c r="BL20699" s="10">
        <v>4</v>
      </c>
      <c r="BM20699" s="10">
        <v>1</v>
      </c>
      <c r="BN20699" s="10">
        <v>38</v>
      </c>
      <c r="BO20699" s="10">
        <v>13</v>
      </c>
      <c r="BP20699" s="10">
        <v>1</v>
      </c>
      <c r="BQ20699" s="10">
        <v>39</v>
      </c>
      <c r="BR20699" s="10">
        <v>20</v>
      </c>
      <c r="BS20699" s="10">
        <v>1</v>
      </c>
      <c r="BT20699" s="10">
        <v>33</v>
      </c>
      <c r="BU20699" s="10">
        <v>8</v>
      </c>
      <c r="BV20699" s="10" t="s">
        <v>45</v>
      </c>
      <c r="BW20699" s="10">
        <v>188</v>
      </c>
      <c r="BX20699" s="10">
        <v>10</v>
      </c>
      <c r="BY20699" s="10">
        <v>58886005</v>
      </c>
      <c r="BZ20699" s="10">
        <v>3</v>
      </c>
      <c r="CA20699" s="10">
        <v>3</v>
      </c>
      <c r="CB20699" s="10" t="s">
        <v>34</v>
      </c>
      <c r="CC20699" s="12" t="s">
        <v>35</v>
      </c>
    </row>
    <row r="20700" spans="1:81" x14ac:dyDescent="0.3">
      <c r="A20700" s="5" t="s">
        <v>0</v>
      </c>
      <c r="B20700" s="6" t="s">
        <v>1</v>
      </c>
      <c r="C20700" s="6" t="s">
        <v>46</v>
      </c>
      <c r="D20700" s="7">
        <v>37129</v>
      </c>
      <c r="E20700" s="6">
        <v>20191</v>
      </c>
      <c r="F20700" s="6" t="s">
        <v>22235</v>
      </c>
      <c r="G20700" s="6" t="s">
        <v>4</v>
      </c>
      <c r="H20700" s="6" t="s">
        <v>1</v>
      </c>
      <c r="I20700" s="6" t="s">
        <v>5</v>
      </c>
      <c r="J20700" s="6" t="s">
        <v>6</v>
      </c>
      <c r="K20700" s="6">
        <v>76</v>
      </c>
      <c r="L20700" s="6" t="s">
        <v>7</v>
      </c>
      <c r="M20700" s="6">
        <v>76001</v>
      </c>
      <c r="N20700" s="6" t="s">
        <v>38</v>
      </c>
      <c r="O20700" s="6" t="s">
        <v>49</v>
      </c>
      <c r="P20700" s="6" t="s">
        <v>90</v>
      </c>
      <c r="Q20700" s="6" t="s">
        <v>51</v>
      </c>
      <c r="R20700" s="6" t="s">
        <v>40</v>
      </c>
      <c r="S20700" s="6" t="s">
        <v>13</v>
      </c>
      <c r="T20700" s="6" t="s">
        <v>13</v>
      </c>
      <c r="U20700" s="6" t="s">
        <v>15</v>
      </c>
      <c r="V20700" s="6" t="s">
        <v>15</v>
      </c>
      <c r="W20700" s="6" t="s">
        <v>15</v>
      </c>
      <c r="X20700" s="6" t="s">
        <v>15</v>
      </c>
      <c r="Y20700" s="6" t="s">
        <v>15</v>
      </c>
      <c r="Z20700" s="6" t="s">
        <v>15</v>
      </c>
      <c r="AA20700" s="6" t="s">
        <v>5</v>
      </c>
      <c r="AB20700" s="6" t="s">
        <v>15</v>
      </c>
      <c r="AC20700" s="6" t="s">
        <v>88</v>
      </c>
      <c r="AD20700" s="6" t="s">
        <v>60</v>
      </c>
      <c r="AE20700" s="6" t="s">
        <v>17</v>
      </c>
      <c r="AF20700" s="6" t="s">
        <v>17</v>
      </c>
      <c r="AG20700" s="6" t="s">
        <v>19</v>
      </c>
      <c r="AH20700" s="6" t="s">
        <v>83</v>
      </c>
      <c r="AI20700" s="6" t="s">
        <v>83</v>
      </c>
      <c r="AJ20700" s="6" t="s">
        <v>22</v>
      </c>
      <c r="AK20700" s="6" t="s">
        <v>5</v>
      </c>
      <c r="AL20700" s="6">
        <v>186551</v>
      </c>
      <c r="AM20700" s="6">
        <v>311001109885</v>
      </c>
      <c r="AN20700" s="6" t="s">
        <v>22182</v>
      </c>
      <c r="AO20700" s="6" t="s">
        <v>24</v>
      </c>
      <c r="AP20700" s="6" t="s">
        <v>71</v>
      </c>
      <c r="AQ20700" s="6" t="s">
        <v>26</v>
      </c>
      <c r="AR20700" s="6" t="s">
        <v>85</v>
      </c>
      <c r="AS20700" s="6" t="s">
        <v>73</v>
      </c>
      <c r="AT20700" s="6">
        <v>311001109885</v>
      </c>
      <c r="AU20700" s="6" t="s">
        <v>22183</v>
      </c>
      <c r="AV20700" s="6" t="s">
        <v>30</v>
      </c>
      <c r="AW20700" s="6" t="s">
        <v>31</v>
      </c>
      <c r="AX20700" s="6" t="s">
        <v>32</v>
      </c>
      <c r="AY20700" s="6">
        <v>11001</v>
      </c>
      <c r="AZ20700" s="6" t="s">
        <v>66</v>
      </c>
      <c r="BA20700" s="6">
        <v>11</v>
      </c>
      <c r="BB20700" s="6" t="s">
        <v>65</v>
      </c>
      <c r="BC20700" s="6" t="s">
        <v>27</v>
      </c>
      <c r="BD20700" s="6">
        <v>76001</v>
      </c>
      <c r="BE20700" s="6" t="s">
        <v>7</v>
      </c>
      <c r="BF20700" s="6" t="s">
        <v>6</v>
      </c>
      <c r="BG20700" s="6">
        <v>76</v>
      </c>
      <c r="BH20700" s="6">
        <v>52</v>
      </c>
      <c r="BI20700" s="6">
        <v>33</v>
      </c>
      <c r="BJ20700" s="6">
        <v>3</v>
      </c>
      <c r="BK20700" s="6">
        <v>38</v>
      </c>
      <c r="BL20700" s="6">
        <v>13</v>
      </c>
      <c r="BM20700" s="6">
        <v>2</v>
      </c>
      <c r="BN20700" s="6">
        <v>34</v>
      </c>
      <c r="BO20700" s="6">
        <v>7</v>
      </c>
      <c r="BP20700" s="6">
        <v>1</v>
      </c>
      <c r="BQ20700" s="6">
        <v>36</v>
      </c>
      <c r="BR20700" s="6">
        <v>13</v>
      </c>
      <c r="BS20700" s="6">
        <v>1</v>
      </c>
      <c r="BT20700" s="6">
        <v>48</v>
      </c>
      <c r="BU20700" s="6">
        <v>31</v>
      </c>
      <c r="BV20700" s="6" t="s">
        <v>33</v>
      </c>
      <c r="BW20700" s="6">
        <v>203</v>
      </c>
      <c r="BX20700" s="6">
        <v>16</v>
      </c>
      <c r="BY20700" s="6">
        <v>70707039</v>
      </c>
      <c r="BZ20700" s="6">
        <v>4</v>
      </c>
      <c r="CA20700" s="6">
        <v>3</v>
      </c>
      <c r="CB20700" s="6" t="s">
        <v>34</v>
      </c>
      <c r="CC20700" s="8" t="s">
        <v>35</v>
      </c>
    </row>
    <row r="20701" spans="1:81" x14ac:dyDescent="0.3">
      <c r="A20701" s="9" t="s">
        <v>36</v>
      </c>
      <c r="B20701" s="10" t="s">
        <v>1</v>
      </c>
      <c r="C20701" s="10" t="s">
        <v>46</v>
      </c>
      <c r="D20701" s="11">
        <v>33608</v>
      </c>
      <c r="E20701" s="10">
        <v>20191</v>
      </c>
      <c r="F20701" s="10" t="s">
        <v>22236</v>
      </c>
      <c r="G20701" s="10" t="s">
        <v>4</v>
      </c>
      <c r="H20701" s="10" t="s">
        <v>1</v>
      </c>
      <c r="I20701" s="10" t="s">
        <v>5</v>
      </c>
      <c r="J20701" s="10" t="s">
        <v>65</v>
      </c>
      <c r="K20701" s="10">
        <v>11</v>
      </c>
      <c r="L20701" s="10" t="s">
        <v>66</v>
      </c>
      <c r="M20701" s="10">
        <v>11001</v>
      </c>
      <c r="N20701" s="10" t="s">
        <v>38</v>
      </c>
      <c r="O20701" s="10" t="s">
        <v>9</v>
      </c>
      <c r="P20701" s="10" t="s">
        <v>68</v>
      </c>
      <c r="Q20701" s="10" t="s">
        <v>277</v>
      </c>
      <c r="R20701" s="10" t="s">
        <v>12</v>
      </c>
      <c r="S20701" s="10" t="s">
        <v>41</v>
      </c>
      <c r="T20701" s="10" t="s">
        <v>160</v>
      </c>
      <c r="U20701" s="10" t="s">
        <v>15</v>
      </c>
      <c r="V20701" s="10" t="s">
        <v>15</v>
      </c>
      <c r="W20701" s="10" t="s">
        <v>15</v>
      </c>
      <c r="X20701" s="10" t="s">
        <v>15</v>
      </c>
      <c r="Y20701" s="10" t="s">
        <v>5</v>
      </c>
      <c r="Z20701" s="10" t="s">
        <v>5</v>
      </c>
      <c r="AA20701" s="10" t="s">
        <v>15</v>
      </c>
      <c r="AB20701" s="10" t="s">
        <v>15</v>
      </c>
      <c r="AC20701" s="10" t="s">
        <v>42</v>
      </c>
      <c r="AD20701" s="10" t="s">
        <v>60</v>
      </c>
      <c r="AE20701" s="10" t="s">
        <v>60</v>
      </c>
      <c r="AF20701" s="10" t="s">
        <v>18</v>
      </c>
      <c r="AG20701" s="10" t="s">
        <v>54</v>
      </c>
      <c r="AH20701" s="10" t="s">
        <v>83</v>
      </c>
      <c r="AI20701" s="10" t="s">
        <v>61</v>
      </c>
      <c r="AJ20701" s="10" t="s">
        <v>22</v>
      </c>
      <c r="AK20701" s="10" t="s">
        <v>57</v>
      </c>
      <c r="AL20701" s="10">
        <v>186551</v>
      </c>
      <c r="AM20701" s="10">
        <v>311001109885</v>
      </c>
      <c r="AN20701" s="10" t="s">
        <v>22182</v>
      </c>
      <c r="AO20701" s="10" t="s">
        <v>24</v>
      </c>
      <c r="AP20701" s="10" t="s">
        <v>71</v>
      </c>
      <c r="AQ20701" s="10" t="s">
        <v>26</v>
      </c>
      <c r="AR20701" s="10" t="s">
        <v>85</v>
      </c>
      <c r="AS20701" s="10" t="s">
        <v>73</v>
      </c>
      <c r="AT20701" s="10">
        <v>311001109885</v>
      </c>
      <c r="AU20701" s="10" t="s">
        <v>22183</v>
      </c>
      <c r="AV20701" s="10" t="s">
        <v>30</v>
      </c>
      <c r="AW20701" s="10" t="s">
        <v>31</v>
      </c>
      <c r="AX20701" s="10" t="s">
        <v>32</v>
      </c>
      <c r="AY20701" s="10">
        <v>11001</v>
      </c>
      <c r="AZ20701" s="10" t="s">
        <v>66</v>
      </c>
      <c r="BA20701" s="10">
        <v>11</v>
      </c>
      <c r="BB20701" s="10" t="s">
        <v>65</v>
      </c>
      <c r="BC20701" s="10" t="s">
        <v>27</v>
      </c>
      <c r="BD20701" s="10">
        <v>11001</v>
      </c>
      <c r="BE20701" s="10" t="s">
        <v>66</v>
      </c>
      <c r="BF20701" s="10" t="s">
        <v>65</v>
      </c>
      <c r="BG20701" s="10">
        <v>11</v>
      </c>
      <c r="BH20701" s="10">
        <v>58</v>
      </c>
      <c r="BI20701" s="10">
        <v>49</v>
      </c>
      <c r="BJ20701" s="10">
        <v>3</v>
      </c>
      <c r="BK20701" s="10">
        <v>58</v>
      </c>
      <c r="BL20701" s="10">
        <v>52</v>
      </c>
      <c r="BM20701" s="10">
        <v>3</v>
      </c>
      <c r="BN20701" s="10">
        <v>64</v>
      </c>
      <c r="BO20701" s="10">
        <v>70</v>
      </c>
      <c r="BP20701" s="10">
        <v>3</v>
      </c>
      <c r="BQ20701" s="10">
        <v>54</v>
      </c>
      <c r="BR20701" s="10">
        <v>49</v>
      </c>
      <c r="BS20701" s="10">
        <v>2</v>
      </c>
      <c r="BT20701" s="10">
        <v>52</v>
      </c>
      <c r="BU20701" s="10">
        <v>37</v>
      </c>
      <c r="BV20701" s="10" t="s">
        <v>33</v>
      </c>
      <c r="BW20701" s="10">
        <v>290</v>
      </c>
      <c r="BX20701" s="10">
        <v>53</v>
      </c>
      <c r="BY20701" s="10">
        <v>51871902</v>
      </c>
      <c r="BZ20701" s="10">
        <v>3</v>
      </c>
      <c r="CA20701" s="10">
        <v>3</v>
      </c>
      <c r="CB20701" s="10" t="s">
        <v>34</v>
      </c>
      <c r="CC20701" s="12" t="s">
        <v>35</v>
      </c>
    </row>
    <row r="20702" spans="1:81" x14ac:dyDescent="0.3">
      <c r="A20702" s="5" t="s">
        <v>36</v>
      </c>
      <c r="B20702" s="6" t="s">
        <v>1</v>
      </c>
      <c r="C20702" s="6" t="s">
        <v>46</v>
      </c>
      <c r="D20702" s="7">
        <v>36784</v>
      </c>
      <c r="E20702" s="6">
        <v>20191</v>
      </c>
      <c r="F20702" s="6" t="s">
        <v>22237</v>
      </c>
      <c r="G20702" s="6" t="s">
        <v>4</v>
      </c>
      <c r="H20702" s="6" t="s">
        <v>1</v>
      </c>
      <c r="I20702" s="6" t="s">
        <v>5</v>
      </c>
      <c r="J20702" s="6" t="s">
        <v>65</v>
      </c>
      <c r="K20702" s="6">
        <v>11</v>
      </c>
      <c r="L20702" s="6" t="s">
        <v>66</v>
      </c>
      <c r="M20702" s="6">
        <v>11001</v>
      </c>
      <c r="N20702" s="6" t="s">
        <v>8</v>
      </c>
      <c r="O20702" s="6" t="s">
        <v>49</v>
      </c>
      <c r="P20702" s="6" t="s">
        <v>10</v>
      </c>
      <c r="Q20702" s="6" t="s">
        <v>40</v>
      </c>
      <c r="R20702" s="6" t="s">
        <v>116</v>
      </c>
      <c r="S20702" s="6" t="s">
        <v>81</v>
      </c>
      <c r="T20702" s="6" t="s">
        <v>14</v>
      </c>
      <c r="U20702" s="6" t="s">
        <v>15</v>
      </c>
      <c r="V20702" s="6" t="s">
        <v>15</v>
      </c>
      <c r="W20702" s="6" t="s">
        <v>15</v>
      </c>
      <c r="X20702" s="6" t="s">
        <v>15</v>
      </c>
      <c r="Y20702" s="6" t="s">
        <v>15</v>
      </c>
      <c r="Z20702" s="6" t="s">
        <v>5</v>
      </c>
      <c r="AA20702" s="6" t="s">
        <v>15</v>
      </c>
      <c r="AB20702" s="6" t="s">
        <v>15</v>
      </c>
      <c r="AC20702" s="6" t="s">
        <v>88</v>
      </c>
      <c r="AD20702" s="6" t="s">
        <v>18</v>
      </c>
      <c r="AE20702" s="6" t="s">
        <v>17</v>
      </c>
      <c r="AF20702" s="6" t="s">
        <v>60</v>
      </c>
      <c r="AG20702" s="6" t="s">
        <v>19</v>
      </c>
      <c r="AH20702" s="6" t="s">
        <v>55</v>
      </c>
      <c r="AI20702" s="6" t="s">
        <v>21</v>
      </c>
      <c r="AJ20702" s="6" t="s">
        <v>22</v>
      </c>
      <c r="AK20702" s="6" t="s">
        <v>5</v>
      </c>
      <c r="AL20702" s="6">
        <v>186072</v>
      </c>
      <c r="AM20702" s="6">
        <v>311001109885</v>
      </c>
      <c r="AN20702" s="6" t="s">
        <v>22182</v>
      </c>
      <c r="AO20702" s="6" t="s">
        <v>24</v>
      </c>
      <c r="AP20702" s="6" t="s">
        <v>71</v>
      </c>
      <c r="AQ20702" s="6" t="s">
        <v>26</v>
      </c>
      <c r="AR20702" s="6" t="s">
        <v>85</v>
      </c>
      <c r="AS20702" s="6" t="s">
        <v>73</v>
      </c>
      <c r="AT20702" s="6">
        <v>311001109885</v>
      </c>
      <c r="AU20702" s="6" t="s">
        <v>22183</v>
      </c>
      <c r="AV20702" s="6" t="s">
        <v>30</v>
      </c>
      <c r="AW20702" s="6" t="s">
        <v>31</v>
      </c>
      <c r="AX20702" s="6" t="s">
        <v>264</v>
      </c>
      <c r="AY20702" s="6">
        <v>11001</v>
      </c>
      <c r="AZ20702" s="6" t="s">
        <v>66</v>
      </c>
      <c r="BA20702" s="6">
        <v>11</v>
      </c>
      <c r="BB20702" s="6" t="s">
        <v>65</v>
      </c>
      <c r="BC20702" s="6" t="s">
        <v>27</v>
      </c>
      <c r="BD20702" s="6">
        <v>11001</v>
      </c>
      <c r="BE20702" s="6" t="s">
        <v>66</v>
      </c>
      <c r="BF20702" s="6" t="s">
        <v>65</v>
      </c>
      <c r="BG20702" s="6">
        <v>11</v>
      </c>
      <c r="BH20702" s="6">
        <v>58</v>
      </c>
      <c r="BI20702" s="6">
        <v>49</v>
      </c>
      <c r="BJ20702" s="6">
        <v>3</v>
      </c>
      <c r="BK20702" s="6">
        <v>59</v>
      </c>
      <c r="BL20702" s="6">
        <v>54</v>
      </c>
      <c r="BM20702" s="6">
        <v>3</v>
      </c>
      <c r="BN20702" s="6">
        <v>53</v>
      </c>
      <c r="BO20702" s="6">
        <v>45</v>
      </c>
      <c r="BP20702" s="6">
        <v>2</v>
      </c>
      <c r="BQ20702" s="6">
        <v>44</v>
      </c>
      <c r="BR20702" s="6">
        <v>29</v>
      </c>
      <c r="BS20702" s="6">
        <v>2</v>
      </c>
      <c r="BT20702" s="6">
        <v>71</v>
      </c>
      <c r="BU20702" s="6">
        <v>64</v>
      </c>
      <c r="BV20702" s="6" t="s">
        <v>75</v>
      </c>
      <c r="BW20702" s="6">
        <v>274</v>
      </c>
      <c r="BX20702" s="6">
        <v>46</v>
      </c>
      <c r="BY20702" s="6">
        <v>624048</v>
      </c>
      <c r="BZ20702" s="6">
        <v>3</v>
      </c>
      <c r="CA20702" s="6">
        <v>3</v>
      </c>
      <c r="CB20702" s="6" t="s">
        <v>34</v>
      </c>
      <c r="CC20702" s="8" t="s">
        <v>35</v>
      </c>
    </row>
    <row r="20703" spans="1:81" x14ac:dyDescent="0.3">
      <c r="A20703" s="9" t="s">
        <v>0</v>
      </c>
      <c r="B20703" s="10" t="s">
        <v>1</v>
      </c>
      <c r="C20703" s="10" t="s">
        <v>46</v>
      </c>
      <c r="D20703" s="11">
        <v>36996</v>
      </c>
      <c r="E20703" s="10">
        <v>20191</v>
      </c>
      <c r="F20703" s="10" t="s">
        <v>22238</v>
      </c>
      <c r="G20703" s="10" t="s">
        <v>4</v>
      </c>
      <c r="H20703" s="10" t="s">
        <v>1</v>
      </c>
      <c r="I20703" s="10" t="s">
        <v>5</v>
      </c>
      <c r="J20703" s="10" t="s">
        <v>65</v>
      </c>
      <c r="K20703" s="10">
        <v>11</v>
      </c>
      <c r="L20703" s="10" t="s">
        <v>66</v>
      </c>
      <c r="M20703" s="10">
        <v>11001</v>
      </c>
      <c r="N20703" s="10" t="s">
        <v>38</v>
      </c>
      <c r="O20703" s="10" t="s">
        <v>9</v>
      </c>
      <c r="P20703" s="10" t="s">
        <v>68</v>
      </c>
      <c r="Q20703" s="10" t="s">
        <v>12</v>
      </c>
      <c r="R20703" s="10" t="s">
        <v>116</v>
      </c>
      <c r="S20703" s="10" t="s">
        <v>270</v>
      </c>
      <c r="T20703" s="10" t="s">
        <v>53</v>
      </c>
      <c r="U20703" s="10" t="s">
        <v>15</v>
      </c>
      <c r="V20703" s="10" t="s">
        <v>15</v>
      </c>
      <c r="W20703" s="10" t="s">
        <v>15</v>
      </c>
      <c r="X20703" s="10" t="s">
        <v>15</v>
      </c>
      <c r="Y20703" s="10" t="s">
        <v>15</v>
      </c>
      <c r="Z20703" s="10" t="s">
        <v>5</v>
      </c>
      <c r="AA20703" s="10" t="s">
        <v>5</v>
      </c>
      <c r="AB20703" s="10" t="s">
        <v>15</v>
      </c>
      <c r="AC20703" s="10" t="s">
        <v>69</v>
      </c>
      <c r="AD20703" s="10" t="s">
        <v>18</v>
      </c>
      <c r="AE20703" s="10" t="s">
        <v>17</v>
      </c>
      <c r="AF20703" s="10" t="s">
        <v>17</v>
      </c>
      <c r="AG20703" s="10" t="s">
        <v>54</v>
      </c>
      <c r="AH20703" s="10" t="s">
        <v>20</v>
      </c>
      <c r="AI20703" s="10" t="s">
        <v>61</v>
      </c>
      <c r="AJ20703" s="10" t="s">
        <v>56</v>
      </c>
      <c r="AK20703" s="10" t="s">
        <v>5</v>
      </c>
      <c r="AL20703" s="10">
        <v>186072</v>
      </c>
      <c r="AM20703" s="10">
        <v>311001109885</v>
      </c>
      <c r="AN20703" s="10" t="s">
        <v>22182</v>
      </c>
      <c r="AO20703" s="10" t="s">
        <v>24</v>
      </c>
      <c r="AP20703" s="10" t="s">
        <v>71</v>
      </c>
      <c r="AQ20703" s="10" t="s">
        <v>26</v>
      </c>
      <c r="AR20703" s="10" t="s">
        <v>85</v>
      </c>
      <c r="AS20703" s="10" t="s">
        <v>73</v>
      </c>
      <c r="AT20703" s="10">
        <v>311001109885</v>
      </c>
      <c r="AU20703" s="10" t="s">
        <v>22183</v>
      </c>
      <c r="AV20703" s="10" t="s">
        <v>30</v>
      </c>
      <c r="AW20703" s="10" t="s">
        <v>31</v>
      </c>
      <c r="AX20703" s="10" t="s">
        <v>264</v>
      </c>
      <c r="AY20703" s="10">
        <v>11001</v>
      </c>
      <c r="AZ20703" s="10" t="s">
        <v>66</v>
      </c>
      <c r="BA20703" s="10">
        <v>11</v>
      </c>
      <c r="BB20703" s="10" t="s">
        <v>65</v>
      </c>
      <c r="BC20703" s="10" t="s">
        <v>27</v>
      </c>
      <c r="BD20703" s="10">
        <v>11001</v>
      </c>
      <c r="BE20703" s="10" t="s">
        <v>66</v>
      </c>
      <c r="BF20703" s="10" t="s">
        <v>65</v>
      </c>
      <c r="BG20703" s="10">
        <v>11</v>
      </c>
      <c r="BH20703" s="10">
        <v>49</v>
      </c>
      <c r="BI20703" s="10">
        <v>26</v>
      </c>
      <c r="BJ20703" s="10">
        <v>2</v>
      </c>
      <c r="BK20703" s="10">
        <v>44</v>
      </c>
      <c r="BL20703" s="10">
        <v>22</v>
      </c>
      <c r="BM20703" s="10">
        <v>2</v>
      </c>
      <c r="BN20703" s="10">
        <v>43</v>
      </c>
      <c r="BO20703" s="10">
        <v>25</v>
      </c>
      <c r="BP20703" s="10">
        <v>2</v>
      </c>
      <c r="BQ20703" s="10">
        <v>33</v>
      </c>
      <c r="BR20703" s="10">
        <v>9</v>
      </c>
      <c r="BS20703" s="10">
        <v>1</v>
      </c>
      <c r="BT20703" s="10">
        <v>60</v>
      </c>
      <c r="BU20703" s="10">
        <v>49</v>
      </c>
      <c r="BV20703" s="10" t="s">
        <v>63</v>
      </c>
      <c r="BW20703" s="10">
        <v>218</v>
      </c>
      <c r="BX20703" s="10">
        <v>22</v>
      </c>
      <c r="BY20703" s="10">
        <v>60552399</v>
      </c>
      <c r="BZ20703" s="10">
        <v>3</v>
      </c>
      <c r="CA20703" s="10">
        <v>3</v>
      </c>
      <c r="CB20703" s="10" t="s">
        <v>34</v>
      </c>
      <c r="CC20703" s="12" t="s">
        <v>35</v>
      </c>
    </row>
    <row r="20704" spans="1:81" x14ac:dyDescent="0.3">
      <c r="A20704" s="5" t="s">
        <v>36</v>
      </c>
      <c r="B20704" s="6" t="s">
        <v>1</v>
      </c>
      <c r="C20704" s="6" t="s">
        <v>46</v>
      </c>
      <c r="D20704" s="7">
        <v>36594</v>
      </c>
      <c r="E20704" s="6">
        <v>20191</v>
      </c>
      <c r="F20704" s="6" t="s">
        <v>22239</v>
      </c>
      <c r="G20704" s="6" t="s">
        <v>4</v>
      </c>
      <c r="H20704" s="6" t="s">
        <v>1</v>
      </c>
      <c r="I20704" s="6" t="s">
        <v>5</v>
      </c>
      <c r="J20704" s="6" t="s">
        <v>65</v>
      </c>
      <c r="K20704" s="6">
        <v>11</v>
      </c>
      <c r="L20704" s="6" t="s">
        <v>66</v>
      </c>
      <c r="M20704" s="6">
        <v>11001</v>
      </c>
      <c r="N20704" s="6" t="s">
        <v>38</v>
      </c>
      <c r="O20704" s="6" t="s">
        <v>9</v>
      </c>
      <c r="P20704" s="6" t="s">
        <v>59</v>
      </c>
      <c r="Q20704" s="6" t="s">
        <v>12</v>
      </c>
      <c r="R20704" s="6" t="s">
        <v>51</v>
      </c>
      <c r="S20704" s="6" t="s">
        <v>41</v>
      </c>
      <c r="T20704" s="6" t="s">
        <v>13</v>
      </c>
      <c r="U20704" s="6" t="s">
        <v>5</v>
      </c>
      <c r="V20704" s="6" t="s">
        <v>15</v>
      </c>
      <c r="W20704" s="6" t="s">
        <v>5</v>
      </c>
      <c r="X20704" s="6" t="s">
        <v>15</v>
      </c>
      <c r="Y20704" s="6" t="s">
        <v>5</v>
      </c>
      <c r="Z20704" s="6" t="s">
        <v>5</v>
      </c>
      <c r="AA20704" s="6" t="s">
        <v>5</v>
      </c>
      <c r="AB20704" s="6" t="s">
        <v>5</v>
      </c>
      <c r="AC20704" s="6" t="s">
        <v>88</v>
      </c>
      <c r="AD20704" s="6" t="s">
        <v>17</v>
      </c>
      <c r="AE20704" s="6" t="s">
        <v>17</v>
      </c>
      <c r="AF20704" s="6" t="s">
        <v>18</v>
      </c>
      <c r="AG20704" s="6" t="s">
        <v>54</v>
      </c>
      <c r="AH20704" s="6" t="s">
        <v>55</v>
      </c>
      <c r="AI20704" s="6" t="s">
        <v>61</v>
      </c>
      <c r="AJ20704" s="6" t="s">
        <v>175</v>
      </c>
      <c r="AK20704" s="6" t="s">
        <v>57</v>
      </c>
      <c r="AL20704" s="6">
        <v>186072</v>
      </c>
      <c r="AM20704" s="6">
        <v>311001109885</v>
      </c>
      <c r="AN20704" s="6" t="s">
        <v>22182</v>
      </c>
      <c r="AO20704" s="6" t="s">
        <v>24</v>
      </c>
      <c r="AP20704" s="6" t="s">
        <v>71</v>
      </c>
      <c r="AQ20704" s="6" t="s">
        <v>26</v>
      </c>
      <c r="AR20704" s="6" t="s">
        <v>85</v>
      </c>
      <c r="AS20704" s="6" t="s">
        <v>73</v>
      </c>
      <c r="AT20704" s="6">
        <v>311001109885</v>
      </c>
      <c r="AU20704" s="6" t="s">
        <v>22183</v>
      </c>
      <c r="AV20704" s="6" t="s">
        <v>30</v>
      </c>
      <c r="AW20704" s="6" t="s">
        <v>31</v>
      </c>
      <c r="AX20704" s="6" t="s">
        <v>264</v>
      </c>
      <c r="AY20704" s="6">
        <v>11001</v>
      </c>
      <c r="AZ20704" s="6" t="s">
        <v>66</v>
      </c>
      <c r="BA20704" s="6">
        <v>11</v>
      </c>
      <c r="BB20704" s="6" t="s">
        <v>65</v>
      </c>
      <c r="BC20704" s="6" t="s">
        <v>27</v>
      </c>
      <c r="BD20704" s="6">
        <v>11001</v>
      </c>
      <c r="BE20704" s="6" t="s">
        <v>66</v>
      </c>
      <c r="BF20704" s="6" t="s">
        <v>65</v>
      </c>
      <c r="BG20704" s="6">
        <v>11</v>
      </c>
      <c r="BH20704" s="6">
        <v>51</v>
      </c>
      <c r="BI20704" s="6">
        <v>30</v>
      </c>
      <c r="BJ20704" s="6">
        <v>3</v>
      </c>
      <c r="BK20704" s="6">
        <v>50</v>
      </c>
      <c r="BL20704" s="6">
        <v>34</v>
      </c>
      <c r="BM20704" s="6">
        <v>2</v>
      </c>
      <c r="BN20704" s="6">
        <v>54</v>
      </c>
      <c r="BO20704" s="6">
        <v>46</v>
      </c>
      <c r="BP20704" s="6">
        <v>2</v>
      </c>
      <c r="BQ20704" s="6">
        <v>46</v>
      </c>
      <c r="BR20704" s="6">
        <v>33</v>
      </c>
      <c r="BS20704" s="6">
        <v>2</v>
      </c>
      <c r="BT20704" s="6">
        <v>51</v>
      </c>
      <c r="BU20704" s="6">
        <v>36</v>
      </c>
      <c r="BV20704" s="6" t="s">
        <v>33</v>
      </c>
      <c r="BW20704" s="6">
        <v>252</v>
      </c>
      <c r="BX20704" s="6">
        <v>36</v>
      </c>
      <c r="BY20704" s="6">
        <v>51954021</v>
      </c>
      <c r="BZ20704" s="6">
        <v>3</v>
      </c>
      <c r="CA20704" s="6">
        <v>3</v>
      </c>
      <c r="CB20704" s="6" t="s">
        <v>34</v>
      </c>
      <c r="CC20704" s="8" t="s">
        <v>35</v>
      </c>
    </row>
    <row r="20705" spans="1:81" x14ac:dyDescent="0.3">
      <c r="A20705" s="9" t="s">
        <v>36</v>
      </c>
      <c r="B20705" s="10" t="s">
        <v>1</v>
      </c>
      <c r="C20705" s="10" t="s">
        <v>2</v>
      </c>
      <c r="D20705" s="11">
        <v>32062</v>
      </c>
      <c r="E20705" s="10">
        <v>20191</v>
      </c>
      <c r="F20705" s="10" t="s">
        <v>22240</v>
      </c>
      <c r="G20705" s="10" t="s">
        <v>4</v>
      </c>
      <c r="H20705" s="10" t="s">
        <v>1</v>
      </c>
      <c r="I20705" s="10" t="s">
        <v>5</v>
      </c>
      <c r="J20705" s="10" t="s">
        <v>65</v>
      </c>
      <c r="K20705" s="10">
        <v>11</v>
      </c>
      <c r="L20705" s="10" t="s">
        <v>66</v>
      </c>
      <c r="M20705" s="10">
        <v>11001</v>
      </c>
      <c r="N20705" s="10" t="s">
        <v>48</v>
      </c>
      <c r="O20705" s="10" t="s">
        <v>9</v>
      </c>
      <c r="P20705" s="10" t="s">
        <v>59</v>
      </c>
      <c r="Q20705" s="10" t="s">
        <v>50</v>
      </c>
      <c r="R20705" s="10" t="s">
        <v>272</v>
      </c>
      <c r="S20705" s="10" t="s">
        <v>270</v>
      </c>
      <c r="T20705" s="10" t="s">
        <v>270</v>
      </c>
      <c r="U20705" s="10" t="s">
        <v>15</v>
      </c>
      <c r="V20705" s="10" t="s">
        <v>15</v>
      </c>
      <c r="W20705" s="10" t="s">
        <v>15</v>
      </c>
      <c r="X20705" s="10" t="s">
        <v>15</v>
      </c>
      <c r="Y20705" s="10" t="s">
        <v>15</v>
      </c>
      <c r="Z20705" s="10" t="s">
        <v>5</v>
      </c>
      <c r="AA20705" s="10" t="s">
        <v>15</v>
      </c>
      <c r="AB20705" s="10" t="s">
        <v>5</v>
      </c>
      <c r="AC20705" s="10" t="s">
        <v>42</v>
      </c>
      <c r="AD20705" s="10" t="s">
        <v>18</v>
      </c>
      <c r="AE20705" s="10" t="s">
        <v>17</v>
      </c>
      <c r="AF20705" s="10" t="s">
        <v>60</v>
      </c>
      <c r="AG20705" s="10" t="s">
        <v>19</v>
      </c>
      <c r="AH20705" s="10" t="s">
        <v>44</v>
      </c>
      <c r="AI20705" s="10" t="s">
        <v>55</v>
      </c>
      <c r="AJ20705" s="10" t="s">
        <v>56</v>
      </c>
      <c r="AK20705" s="10" t="s">
        <v>57</v>
      </c>
      <c r="AL20705" s="10">
        <v>186551</v>
      </c>
      <c r="AM20705" s="10">
        <v>311001109885</v>
      </c>
      <c r="AN20705" s="10" t="s">
        <v>22182</v>
      </c>
      <c r="AO20705" s="10" t="s">
        <v>24</v>
      </c>
      <c r="AP20705" s="10" t="s">
        <v>71</v>
      </c>
      <c r="AQ20705" s="10" t="s">
        <v>26</v>
      </c>
      <c r="AR20705" s="10" t="s">
        <v>85</v>
      </c>
      <c r="AS20705" s="10" t="s">
        <v>73</v>
      </c>
      <c r="AT20705" s="10">
        <v>311001109885</v>
      </c>
      <c r="AU20705" s="10" t="s">
        <v>22183</v>
      </c>
      <c r="AV20705" s="10" t="s">
        <v>30</v>
      </c>
      <c r="AW20705" s="10" t="s">
        <v>31</v>
      </c>
      <c r="AX20705" s="10" t="s">
        <v>32</v>
      </c>
      <c r="AY20705" s="10">
        <v>11001</v>
      </c>
      <c r="AZ20705" s="10" t="s">
        <v>66</v>
      </c>
      <c r="BA20705" s="10">
        <v>11</v>
      </c>
      <c r="BB20705" s="10" t="s">
        <v>65</v>
      </c>
      <c r="BC20705" s="10" t="s">
        <v>27</v>
      </c>
      <c r="BD20705" s="10">
        <v>11001</v>
      </c>
      <c r="BE20705" s="10" t="s">
        <v>66</v>
      </c>
      <c r="BF20705" s="10" t="s">
        <v>65</v>
      </c>
      <c r="BG20705" s="10">
        <v>11</v>
      </c>
      <c r="BH20705" s="10">
        <v>34</v>
      </c>
      <c r="BI20705" s="10">
        <v>3</v>
      </c>
      <c r="BJ20705" s="10">
        <v>1</v>
      </c>
      <c r="BK20705" s="10">
        <v>39</v>
      </c>
      <c r="BL20705" s="10">
        <v>14</v>
      </c>
      <c r="BM20705" s="10">
        <v>2</v>
      </c>
      <c r="BN20705" s="10">
        <v>35</v>
      </c>
      <c r="BO20705" s="10">
        <v>8</v>
      </c>
      <c r="BP20705" s="10">
        <v>1</v>
      </c>
      <c r="BQ20705" s="10">
        <v>22</v>
      </c>
      <c r="BR20705" s="10">
        <v>1</v>
      </c>
      <c r="BS20705" s="10">
        <v>1</v>
      </c>
      <c r="BT20705" s="10">
        <v>29</v>
      </c>
      <c r="BU20705" s="10">
        <v>4</v>
      </c>
      <c r="BV20705" s="10" t="s">
        <v>45</v>
      </c>
      <c r="BW20705" s="10">
        <v>161</v>
      </c>
      <c r="BX20705" s="10">
        <v>2</v>
      </c>
      <c r="BY20705" s="10">
        <v>46767216</v>
      </c>
      <c r="BZ20705" s="10">
        <v>2</v>
      </c>
      <c r="CA20705" s="10">
        <v>3</v>
      </c>
      <c r="CB20705" s="10" t="s">
        <v>34</v>
      </c>
      <c r="CC20705" s="12" t="s">
        <v>35</v>
      </c>
    </row>
    <row r="20706" spans="1:81" x14ac:dyDescent="0.3">
      <c r="A20706" s="5" t="s">
        <v>36</v>
      </c>
      <c r="B20706" s="6" t="s">
        <v>1</v>
      </c>
      <c r="C20706" s="6" t="s">
        <v>2</v>
      </c>
      <c r="D20706" s="7">
        <v>29344</v>
      </c>
      <c r="E20706" s="6">
        <v>20191</v>
      </c>
      <c r="F20706" s="6" t="s">
        <v>22241</v>
      </c>
      <c r="G20706" s="6" t="s">
        <v>4</v>
      </c>
      <c r="H20706" s="6" t="s">
        <v>1</v>
      </c>
      <c r="I20706" s="6" t="s">
        <v>5</v>
      </c>
      <c r="J20706" s="6" t="s">
        <v>65</v>
      </c>
      <c r="K20706" s="6">
        <v>11</v>
      </c>
      <c r="L20706" s="6" t="s">
        <v>66</v>
      </c>
      <c r="M20706" s="6">
        <v>11001</v>
      </c>
      <c r="N20706" s="6" t="s">
        <v>85</v>
      </c>
      <c r="O20706" s="6" t="s">
        <v>49</v>
      </c>
      <c r="P20706" s="6" t="s">
        <v>68</v>
      </c>
      <c r="Q20706" s="6" t="s">
        <v>272</v>
      </c>
      <c r="R20706" s="6" t="s">
        <v>272</v>
      </c>
      <c r="S20706" s="6" t="s">
        <v>52</v>
      </c>
      <c r="T20706" s="6" t="s">
        <v>52</v>
      </c>
      <c r="U20706" s="6" t="s">
        <v>15</v>
      </c>
      <c r="V20706" s="6" t="s">
        <v>85</v>
      </c>
      <c r="W20706" s="6" t="s">
        <v>15</v>
      </c>
      <c r="X20706" s="6" t="s">
        <v>15</v>
      </c>
      <c r="Y20706" s="6" t="s">
        <v>5</v>
      </c>
      <c r="Z20706" s="6" t="s">
        <v>15</v>
      </c>
      <c r="AA20706" s="6" t="s">
        <v>5</v>
      </c>
      <c r="AB20706" s="6" t="s">
        <v>5</v>
      </c>
      <c r="AC20706" s="6" t="s">
        <v>85</v>
      </c>
      <c r="AD20706" s="6" t="s">
        <v>85</v>
      </c>
      <c r="AE20706" s="6" t="s">
        <v>85</v>
      </c>
      <c r="AF20706" s="6" t="s">
        <v>85</v>
      </c>
      <c r="AG20706" s="6" t="s">
        <v>91</v>
      </c>
      <c r="AH20706" s="6" t="s">
        <v>85</v>
      </c>
      <c r="AI20706" s="6" t="s">
        <v>85</v>
      </c>
      <c r="AJ20706" s="6" t="s">
        <v>92</v>
      </c>
      <c r="AK20706" s="6" t="s">
        <v>57</v>
      </c>
      <c r="AL20706" s="6">
        <v>186551</v>
      </c>
      <c r="AM20706" s="6">
        <v>311001109885</v>
      </c>
      <c r="AN20706" s="6" t="s">
        <v>22182</v>
      </c>
      <c r="AO20706" s="6" t="s">
        <v>24</v>
      </c>
      <c r="AP20706" s="6" t="s">
        <v>71</v>
      </c>
      <c r="AQ20706" s="6" t="s">
        <v>26</v>
      </c>
      <c r="AR20706" s="6" t="s">
        <v>85</v>
      </c>
      <c r="AS20706" s="6" t="s">
        <v>73</v>
      </c>
      <c r="AT20706" s="6">
        <v>311001109885</v>
      </c>
      <c r="AU20706" s="6" t="s">
        <v>22183</v>
      </c>
      <c r="AV20706" s="6" t="s">
        <v>30</v>
      </c>
      <c r="AW20706" s="6" t="s">
        <v>31</v>
      </c>
      <c r="AX20706" s="6" t="s">
        <v>32</v>
      </c>
      <c r="AY20706" s="6">
        <v>11001</v>
      </c>
      <c r="AZ20706" s="6" t="s">
        <v>66</v>
      </c>
      <c r="BA20706" s="6">
        <v>11</v>
      </c>
      <c r="BB20706" s="6" t="s">
        <v>65</v>
      </c>
      <c r="BC20706" s="6" t="s">
        <v>27</v>
      </c>
      <c r="BD20706" s="6">
        <v>11001</v>
      </c>
      <c r="BE20706" s="6" t="s">
        <v>66</v>
      </c>
      <c r="BF20706" s="6" t="s">
        <v>65</v>
      </c>
      <c r="BG20706" s="6">
        <v>11</v>
      </c>
      <c r="BH20706" s="6">
        <v>43</v>
      </c>
      <c r="BI20706" s="6">
        <v>13</v>
      </c>
      <c r="BJ20706" s="6">
        <v>2</v>
      </c>
      <c r="BK20706" s="6">
        <v>44</v>
      </c>
      <c r="BL20706" s="6">
        <v>22</v>
      </c>
      <c r="BM20706" s="6">
        <v>2</v>
      </c>
      <c r="BN20706" s="6">
        <v>32</v>
      </c>
      <c r="BO20706" s="6">
        <v>4</v>
      </c>
      <c r="BP20706" s="6">
        <v>1</v>
      </c>
      <c r="BQ20706" s="6">
        <v>46</v>
      </c>
      <c r="BR20706" s="6">
        <v>32</v>
      </c>
      <c r="BS20706" s="6">
        <v>2</v>
      </c>
      <c r="BT20706" s="6">
        <v>35</v>
      </c>
      <c r="BU20706" s="6">
        <v>10</v>
      </c>
      <c r="BV20706" s="6" t="s">
        <v>45</v>
      </c>
      <c r="BW20706" s="6">
        <v>204</v>
      </c>
      <c r="BX20706" s="6">
        <v>16</v>
      </c>
      <c r="BY20706" s="6">
        <v>50915707</v>
      </c>
      <c r="BZ20706" s="6">
        <v>2</v>
      </c>
      <c r="CA20706" s="6">
        <v>3</v>
      </c>
      <c r="CB20706" s="6" t="s">
        <v>34</v>
      </c>
      <c r="CC20706" s="8" t="s">
        <v>35</v>
      </c>
    </row>
    <row r="20707" spans="1:81" x14ac:dyDescent="0.3">
      <c r="A20707" s="9" t="s">
        <v>36</v>
      </c>
      <c r="B20707" s="10" t="s">
        <v>1</v>
      </c>
      <c r="C20707" s="10" t="s">
        <v>2</v>
      </c>
      <c r="D20707" s="11">
        <v>36574</v>
      </c>
      <c r="E20707" s="10">
        <v>20191</v>
      </c>
      <c r="F20707" s="10" t="s">
        <v>22242</v>
      </c>
      <c r="G20707" s="10" t="s">
        <v>4</v>
      </c>
      <c r="H20707" s="10" t="s">
        <v>1</v>
      </c>
      <c r="I20707" s="10" t="s">
        <v>5</v>
      </c>
      <c r="J20707" s="10" t="s">
        <v>65</v>
      </c>
      <c r="K20707" s="10">
        <v>11</v>
      </c>
      <c r="L20707" s="10" t="s">
        <v>66</v>
      </c>
      <c r="M20707" s="10">
        <v>11001</v>
      </c>
      <c r="N20707" s="10" t="s">
        <v>48</v>
      </c>
      <c r="O20707" s="10" t="s">
        <v>49</v>
      </c>
      <c r="P20707" s="10" t="s">
        <v>10</v>
      </c>
      <c r="Q20707" s="10" t="s">
        <v>50</v>
      </c>
      <c r="R20707" s="10" t="s">
        <v>50</v>
      </c>
      <c r="S20707" s="10" t="s">
        <v>52</v>
      </c>
      <c r="T20707" s="10" t="s">
        <v>160</v>
      </c>
      <c r="U20707" s="10" t="s">
        <v>15</v>
      </c>
      <c r="V20707" s="10" t="s">
        <v>5</v>
      </c>
      <c r="W20707" s="10" t="s">
        <v>15</v>
      </c>
      <c r="X20707" s="10" t="s">
        <v>15</v>
      </c>
      <c r="Y20707" s="10" t="s">
        <v>5</v>
      </c>
      <c r="Z20707" s="10" t="s">
        <v>5</v>
      </c>
      <c r="AA20707" s="10" t="s">
        <v>5</v>
      </c>
      <c r="AB20707" s="10" t="s">
        <v>5</v>
      </c>
      <c r="AC20707" s="10" t="s">
        <v>88</v>
      </c>
      <c r="AD20707" s="10" t="s">
        <v>60</v>
      </c>
      <c r="AE20707" s="10" t="s">
        <v>18</v>
      </c>
      <c r="AF20707" s="10" t="s">
        <v>43</v>
      </c>
      <c r="AG20707" s="10" t="s">
        <v>54</v>
      </c>
      <c r="AH20707" s="10" t="s">
        <v>44</v>
      </c>
      <c r="AI20707" s="10" t="s">
        <v>83</v>
      </c>
      <c r="AJ20707" s="10" t="s">
        <v>92</v>
      </c>
      <c r="AK20707" s="10" t="s">
        <v>57</v>
      </c>
      <c r="AL20707" s="10">
        <v>186551</v>
      </c>
      <c r="AM20707" s="10">
        <v>311001109885</v>
      </c>
      <c r="AN20707" s="10" t="s">
        <v>22182</v>
      </c>
      <c r="AO20707" s="10" t="s">
        <v>24</v>
      </c>
      <c r="AP20707" s="10" t="s">
        <v>71</v>
      </c>
      <c r="AQ20707" s="10" t="s">
        <v>26</v>
      </c>
      <c r="AR20707" s="10" t="s">
        <v>85</v>
      </c>
      <c r="AS20707" s="10" t="s">
        <v>73</v>
      </c>
      <c r="AT20707" s="10">
        <v>311001109885</v>
      </c>
      <c r="AU20707" s="10" t="s">
        <v>22183</v>
      </c>
      <c r="AV20707" s="10" t="s">
        <v>30</v>
      </c>
      <c r="AW20707" s="10" t="s">
        <v>31</v>
      </c>
      <c r="AX20707" s="10" t="s">
        <v>32</v>
      </c>
      <c r="AY20707" s="10">
        <v>11001</v>
      </c>
      <c r="AZ20707" s="10" t="s">
        <v>66</v>
      </c>
      <c r="BA20707" s="10">
        <v>11</v>
      </c>
      <c r="BB20707" s="10" t="s">
        <v>65</v>
      </c>
      <c r="BC20707" s="10" t="s">
        <v>27</v>
      </c>
      <c r="BD20707" s="10">
        <v>11001</v>
      </c>
      <c r="BE20707" s="10" t="s">
        <v>66</v>
      </c>
      <c r="BF20707" s="10" t="s">
        <v>65</v>
      </c>
      <c r="BG20707" s="10">
        <v>11</v>
      </c>
      <c r="BH20707" s="10">
        <v>46</v>
      </c>
      <c r="BI20707" s="10">
        <v>19</v>
      </c>
      <c r="BJ20707" s="10">
        <v>2</v>
      </c>
      <c r="BK20707" s="10">
        <v>42</v>
      </c>
      <c r="BL20707" s="10">
        <v>19</v>
      </c>
      <c r="BM20707" s="10">
        <v>2</v>
      </c>
      <c r="BN20707" s="10">
        <v>42</v>
      </c>
      <c r="BO20707" s="10">
        <v>22</v>
      </c>
      <c r="BP20707" s="10">
        <v>2</v>
      </c>
      <c r="BQ20707" s="10">
        <v>36</v>
      </c>
      <c r="BR20707" s="10">
        <v>14</v>
      </c>
      <c r="BS20707" s="10">
        <v>1</v>
      </c>
      <c r="BT20707" s="10">
        <v>41</v>
      </c>
      <c r="BU20707" s="10">
        <v>18</v>
      </c>
      <c r="BV20707" s="10" t="s">
        <v>45</v>
      </c>
      <c r="BW20707" s="10">
        <v>207</v>
      </c>
      <c r="BX20707" s="10">
        <v>17</v>
      </c>
      <c r="BY20707" s="10">
        <v>46407093</v>
      </c>
      <c r="BZ20707" s="10">
        <v>2</v>
      </c>
      <c r="CA20707" s="10">
        <v>3</v>
      </c>
      <c r="CB20707" s="10" t="s">
        <v>34</v>
      </c>
      <c r="CC20707" s="12" t="s">
        <v>35</v>
      </c>
    </row>
    <row r="20708" spans="1:81" x14ac:dyDescent="0.3">
      <c r="A20708" s="5" t="s">
        <v>0</v>
      </c>
      <c r="B20708" s="6" t="s">
        <v>1</v>
      </c>
      <c r="C20708" s="6" t="s">
        <v>2</v>
      </c>
      <c r="D20708" s="7">
        <v>37270</v>
      </c>
      <c r="E20708" s="6">
        <v>20191</v>
      </c>
      <c r="F20708" s="6" t="s">
        <v>22243</v>
      </c>
      <c r="G20708" s="6" t="s">
        <v>4</v>
      </c>
      <c r="H20708" s="6" t="s">
        <v>1</v>
      </c>
      <c r="I20708" s="6" t="s">
        <v>5</v>
      </c>
      <c r="J20708" s="6" t="s">
        <v>165</v>
      </c>
      <c r="K20708" s="6">
        <v>25</v>
      </c>
      <c r="L20708" s="6" t="s">
        <v>1360</v>
      </c>
      <c r="M20708" s="6">
        <v>25473</v>
      </c>
      <c r="N20708" s="6" t="s">
        <v>38</v>
      </c>
      <c r="O20708" s="6" t="s">
        <v>9</v>
      </c>
      <c r="P20708" s="6" t="s">
        <v>85</v>
      </c>
      <c r="Q20708" s="6" t="s">
        <v>269</v>
      </c>
      <c r="R20708" s="6" t="s">
        <v>51</v>
      </c>
      <c r="S20708" s="6" t="s">
        <v>267</v>
      </c>
      <c r="T20708" s="6" t="s">
        <v>53</v>
      </c>
      <c r="U20708" s="6" t="s">
        <v>15</v>
      </c>
      <c r="V20708" s="6" t="s">
        <v>15</v>
      </c>
      <c r="W20708" s="6" t="s">
        <v>15</v>
      </c>
      <c r="X20708" s="6" t="s">
        <v>15</v>
      </c>
      <c r="Y20708" s="6" t="s">
        <v>15</v>
      </c>
      <c r="Z20708" s="6" t="s">
        <v>15</v>
      </c>
      <c r="AA20708" s="6" t="s">
        <v>5</v>
      </c>
      <c r="AB20708" s="6" t="s">
        <v>5</v>
      </c>
      <c r="AC20708" s="6" t="s">
        <v>42</v>
      </c>
      <c r="AD20708" s="6" t="s">
        <v>17</v>
      </c>
      <c r="AE20708" s="6" t="s">
        <v>17</v>
      </c>
      <c r="AF20708" s="6" t="s">
        <v>18</v>
      </c>
      <c r="AG20708" s="6" t="s">
        <v>54</v>
      </c>
      <c r="AH20708" s="6" t="s">
        <v>106</v>
      </c>
      <c r="AI20708" s="6" t="s">
        <v>61</v>
      </c>
      <c r="AJ20708" s="6" t="s">
        <v>22</v>
      </c>
      <c r="AK20708" s="6" t="s">
        <v>5</v>
      </c>
      <c r="AL20708" s="6">
        <v>186551</v>
      </c>
      <c r="AM20708" s="6">
        <v>311001109885</v>
      </c>
      <c r="AN20708" s="6" t="s">
        <v>22182</v>
      </c>
      <c r="AO20708" s="6" t="s">
        <v>24</v>
      </c>
      <c r="AP20708" s="6" t="s">
        <v>71</v>
      </c>
      <c r="AQ20708" s="6" t="s">
        <v>26</v>
      </c>
      <c r="AR20708" s="6" t="s">
        <v>85</v>
      </c>
      <c r="AS20708" s="6" t="s">
        <v>73</v>
      </c>
      <c r="AT20708" s="6">
        <v>311001109885</v>
      </c>
      <c r="AU20708" s="6" t="s">
        <v>22183</v>
      </c>
      <c r="AV20708" s="6" t="s">
        <v>30</v>
      </c>
      <c r="AW20708" s="6" t="s">
        <v>31</v>
      </c>
      <c r="AX20708" s="6" t="s">
        <v>32</v>
      </c>
      <c r="AY20708" s="6">
        <v>11001</v>
      </c>
      <c r="AZ20708" s="6" t="s">
        <v>66</v>
      </c>
      <c r="BA20708" s="6">
        <v>11</v>
      </c>
      <c r="BB20708" s="6" t="s">
        <v>65</v>
      </c>
      <c r="BC20708" s="6" t="s">
        <v>27</v>
      </c>
      <c r="BD20708" s="6">
        <v>11001</v>
      </c>
      <c r="BE20708" s="6" t="s">
        <v>66</v>
      </c>
      <c r="BF20708" s="6" t="s">
        <v>65</v>
      </c>
      <c r="BG20708" s="6">
        <v>11</v>
      </c>
      <c r="BH20708" s="6">
        <v>63</v>
      </c>
      <c r="BI20708" s="6">
        <v>62</v>
      </c>
      <c r="BJ20708" s="6">
        <v>3</v>
      </c>
      <c r="BK20708" s="6">
        <v>60</v>
      </c>
      <c r="BL20708" s="6">
        <v>54</v>
      </c>
      <c r="BM20708" s="6">
        <v>3</v>
      </c>
      <c r="BN20708" s="6">
        <v>53</v>
      </c>
      <c r="BO20708" s="6">
        <v>44</v>
      </c>
      <c r="BP20708" s="6">
        <v>2</v>
      </c>
      <c r="BQ20708" s="6">
        <v>57</v>
      </c>
      <c r="BR20708" s="6">
        <v>54</v>
      </c>
      <c r="BS20708" s="6">
        <v>3</v>
      </c>
      <c r="BT20708" s="6">
        <v>84</v>
      </c>
      <c r="BU20708" s="6">
        <v>93</v>
      </c>
      <c r="BV20708" s="6" t="s">
        <v>78</v>
      </c>
      <c r="BW20708" s="6">
        <v>301</v>
      </c>
      <c r="BX20708" s="6">
        <v>57</v>
      </c>
      <c r="BY20708" s="6">
        <v>60879128</v>
      </c>
      <c r="BZ20708" s="6">
        <v>3</v>
      </c>
      <c r="CA20708" s="6">
        <v>3</v>
      </c>
      <c r="CB20708" s="6" t="s">
        <v>34</v>
      </c>
      <c r="CC20708" s="8" t="s">
        <v>35</v>
      </c>
    </row>
    <row r="20709" spans="1:81" x14ac:dyDescent="0.3">
      <c r="A20709" s="9" t="s">
        <v>36</v>
      </c>
      <c r="B20709" s="10" t="s">
        <v>1</v>
      </c>
      <c r="C20709" s="10" t="s">
        <v>2</v>
      </c>
      <c r="D20709" s="11">
        <v>34471</v>
      </c>
      <c r="E20709" s="10">
        <v>20191</v>
      </c>
      <c r="F20709" s="10" t="s">
        <v>22244</v>
      </c>
      <c r="G20709" s="10" t="s">
        <v>4</v>
      </c>
      <c r="H20709" s="10" t="s">
        <v>1</v>
      </c>
      <c r="I20709" s="10" t="s">
        <v>5</v>
      </c>
      <c r="J20709" s="10" t="s">
        <v>165</v>
      </c>
      <c r="K20709" s="10">
        <v>25</v>
      </c>
      <c r="L20709" s="10" t="s">
        <v>266</v>
      </c>
      <c r="M20709" s="10">
        <v>25754</v>
      </c>
      <c r="N20709" s="10" t="s">
        <v>48</v>
      </c>
      <c r="O20709" s="10" t="s">
        <v>9</v>
      </c>
      <c r="P20709" s="10" t="s">
        <v>68</v>
      </c>
      <c r="Q20709" s="10" t="s">
        <v>50</v>
      </c>
      <c r="R20709" s="10" t="s">
        <v>277</v>
      </c>
      <c r="S20709" s="10" t="s">
        <v>111</v>
      </c>
      <c r="T20709" s="10" t="s">
        <v>14</v>
      </c>
      <c r="U20709" s="10" t="s">
        <v>5</v>
      </c>
      <c r="V20709" s="10" t="s">
        <v>5</v>
      </c>
      <c r="W20709" s="10" t="s">
        <v>5</v>
      </c>
      <c r="X20709" s="10" t="s">
        <v>15</v>
      </c>
      <c r="Y20709" s="10" t="s">
        <v>5</v>
      </c>
      <c r="Z20709" s="10" t="s">
        <v>5</v>
      </c>
      <c r="AA20709" s="10" t="s">
        <v>15</v>
      </c>
      <c r="AB20709" s="10" t="s">
        <v>5</v>
      </c>
      <c r="AC20709" s="10" t="s">
        <v>16</v>
      </c>
      <c r="AD20709" s="10" t="s">
        <v>18</v>
      </c>
      <c r="AE20709" s="10" t="s">
        <v>17</v>
      </c>
      <c r="AF20709" s="10" t="s">
        <v>18</v>
      </c>
      <c r="AG20709" s="10" t="s">
        <v>54</v>
      </c>
      <c r="AH20709" s="10" t="s">
        <v>83</v>
      </c>
      <c r="AI20709" s="10" t="s">
        <v>254</v>
      </c>
      <c r="AJ20709" s="10" t="s">
        <v>56</v>
      </c>
      <c r="AK20709" s="10" t="s">
        <v>57</v>
      </c>
      <c r="AL20709" s="10">
        <v>186551</v>
      </c>
      <c r="AM20709" s="10">
        <v>311001109885</v>
      </c>
      <c r="AN20709" s="10" t="s">
        <v>22182</v>
      </c>
      <c r="AO20709" s="10" t="s">
        <v>24</v>
      </c>
      <c r="AP20709" s="10" t="s">
        <v>71</v>
      </c>
      <c r="AQ20709" s="10" t="s">
        <v>26</v>
      </c>
      <c r="AR20709" s="10" t="s">
        <v>85</v>
      </c>
      <c r="AS20709" s="10" t="s">
        <v>73</v>
      </c>
      <c r="AT20709" s="10">
        <v>311001109885</v>
      </c>
      <c r="AU20709" s="10" t="s">
        <v>22183</v>
      </c>
      <c r="AV20709" s="10" t="s">
        <v>30</v>
      </c>
      <c r="AW20709" s="10" t="s">
        <v>31</v>
      </c>
      <c r="AX20709" s="10" t="s">
        <v>32</v>
      </c>
      <c r="AY20709" s="10">
        <v>11001</v>
      </c>
      <c r="AZ20709" s="10" t="s">
        <v>66</v>
      </c>
      <c r="BA20709" s="10">
        <v>11</v>
      </c>
      <c r="BB20709" s="10" t="s">
        <v>65</v>
      </c>
      <c r="BC20709" s="10" t="s">
        <v>27</v>
      </c>
      <c r="BD20709" s="10">
        <v>11001</v>
      </c>
      <c r="BE20709" s="10" t="s">
        <v>66</v>
      </c>
      <c r="BF20709" s="10" t="s">
        <v>65</v>
      </c>
      <c r="BG20709" s="10">
        <v>11</v>
      </c>
      <c r="BH20709" s="10">
        <v>47</v>
      </c>
      <c r="BI20709" s="10">
        <v>21</v>
      </c>
      <c r="BJ20709" s="10">
        <v>2</v>
      </c>
      <c r="BK20709" s="10">
        <v>42</v>
      </c>
      <c r="BL20709" s="10">
        <v>19</v>
      </c>
      <c r="BM20709" s="10">
        <v>2</v>
      </c>
      <c r="BN20709" s="10">
        <v>50</v>
      </c>
      <c r="BO20709" s="10">
        <v>38</v>
      </c>
      <c r="BP20709" s="10">
        <v>2</v>
      </c>
      <c r="BQ20709" s="10">
        <v>34</v>
      </c>
      <c r="BR20709" s="10">
        <v>10</v>
      </c>
      <c r="BS20709" s="10">
        <v>1</v>
      </c>
      <c r="BT20709" s="10">
        <v>33</v>
      </c>
      <c r="BU20709" s="10">
        <v>8</v>
      </c>
      <c r="BV20709" s="10" t="s">
        <v>45</v>
      </c>
      <c r="BW20709" s="10">
        <v>212</v>
      </c>
      <c r="BX20709" s="10">
        <v>20</v>
      </c>
      <c r="BY20709" s="10">
        <v>38427837</v>
      </c>
      <c r="BZ20709" s="10">
        <v>1</v>
      </c>
      <c r="CA20709" s="10">
        <v>3</v>
      </c>
      <c r="CB20709" s="10" t="s">
        <v>34</v>
      </c>
      <c r="CC20709" s="12" t="s">
        <v>35</v>
      </c>
    </row>
    <row r="20710" spans="1:81" x14ac:dyDescent="0.3">
      <c r="A20710" s="5" t="s">
        <v>0</v>
      </c>
      <c r="B20710" s="6" t="s">
        <v>1</v>
      </c>
      <c r="C20710" s="6" t="s">
        <v>46</v>
      </c>
      <c r="D20710" s="7">
        <v>37523</v>
      </c>
      <c r="E20710" s="6">
        <v>20191</v>
      </c>
      <c r="F20710" s="6" t="s">
        <v>22245</v>
      </c>
      <c r="G20710" s="6" t="s">
        <v>4</v>
      </c>
      <c r="H20710" s="6" t="s">
        <v>1</v>
      </c>
      <c r="I20710" s="6" t="s">
        <v>5</v>
      </c>
      <c r="J20710" s="6" t="s">
        <v>1477</v>
      </c>
      <c r="K20710" s="6">
        <v>52</v>
      </c>
      <c r="L20710" s="6" t="s">
        <v>1476</v>
      </c>
      <c r="M20710" s="6">
        <v>52001</v>
      </c>
      <c r="N20710" s="6" t="s">
        <v>48</v>
      </c>
      <c r="O20710" s="6" t="s">
        <v>95</v>
      </c>
      <c r="P20710" s="6" t="s">
        <v>59</v>
      </c>
      <c r="Q20710" s="6" t="s">
        <v>12</v>
      </c>
      <c r="R20710" s="6" t="s">
        <v>269</v>
      </c>
      <c r="S20710" s="6" t="s">
        <v>53</v>
      </c>
      <c r="T20710" s="6" t="s">
        <v>14</v>
      </c>
      <c r="U20710" s="6" t="s">
        <v>5</v>
      </c>
      <c r="V20710" s="6" t="s">
        <v>15</v>
      </c>
      <c r="W20710" s="6" t="s">
        <v>5</v>
      </c>
      <c r="X20710" s="6" t="s">
        <v>5</v>
      </c>
      <c r="Y20710" s="6" t="s">
        <v>5</v>
      </c>
      <c r="Z20710" s="6" t="s">
        <v>5</v>
      </c>
      <c r="AA20710" s="6" t="s">
        <v>5</v>
      </c>
      <c r="AB20710" s="6" t="s">
        <v>5</v>
      </c>
      <c r="AC20710" s="6" t="s">
        <v>16</v>
      </c>
      <c r="AD20710" s="6" t="s">
        <v>60</v>
      </c>
      <c r="AE20710" s="6" t="s">
        <v>18</v>
      </c>
      <c r="AF20710" s="6" t="s">
        <v>43</v>
      </c>
      <c r="AG20710" s="6" t="s">
        <v>54</v>
      </c>
      <c r="AH20710" s="6" t="s">
        <v>83</v>
      </c>
      <c r="AI20710" s="6" t="s">
        <v>55</v>
      </c>
      <c r="AJ20710" s="6" t="s">
        <v>62</v>
      </c>
      <c r="AK20710" s="6" t="s">
        <v>57</v>
      </c>
      <c r="AL20710" s="6">
        <v>190280</v>
      </c>
      <c r="AM20710" s="6">
        <v>352001006774</v>
      </c>
      <c r="AN20710" s="6" t="s">
        <v>22246</v>
      </c>
      <c r="AO20710" s="6" t="s">
        <v>24</v>
      </c>
      <c r="AP20710" s="6" t="s">
        <v>71</v>
      </c>
      <c r="AQ20710" s="6" t="s">
        <v>26</v>
      </c>
      <c r="AR20710" s="6" t="s">
        <v>85</v>
      </c>
      <c r="AS20710" s="6" t="s">
        <v>73</v>
      </c>
      <c r="AT20710" s="6">
        <v>352001006774</v>
      </c>
      <c r="AU20710" s="6" t="s">
        <v>22247</v>
      </c>
      <c r="AV20710" s="6" t="s">
        <v>30</v>
      </c>
      <c r="AW20710" s="6" t="s">
        <v>31</v>
      </c>
      <c r="AX20710" s="6" t="s">
        <v>264</v>
      </c>
      <c r="AY20710" s="6">
        <v>52001</v>
      </c>
      <c r="AZ20710" s="6" t="s">
        <v>1476</v>
      </c>
      <c r="BA20710" s="6">
        <v>52</v>
      </c>
      <c r="BB20710" s="6" t="s">
        <v>1477</v>
      </c>
      <c r="BC20710" s="6" t="s">
        <v>27</v>
      </c>
      <c r="BD20710" s="6">
        <v>52001</v>
      </c>
      <c r="BE20710" s="6" t="s">
        <v>1476</v>
      </c>
      <c r="BF20710" s="6" t="s">
        <v>1477</v>
      </c>
      <c r="BG20710" s="6">
        <v>52</v>
      </c>
      <c r="BH20710" s="6">
        <v>45</v>
      </c>
      <c r="BI20710" s="6">
        <v>18</v>
      </c>
      <c r="BJ20710" s="6">
        <v>2</v>
      </c>
      <c r="BK20710" s="6">
        <v>52</v>
      </c>
      <c r="BL20710" s="6">
        <v>37</v>
      </c>
      <c r="BM20710" s="6">
        <v>3</v>
      </c>
      <c r="BN20710" s="6">
        <v>51</v>
      </c>
      <c r="BO20710" s="6">
        <v>41</v>
      </c>
      <c r="BP20710" s="6">
        <v>2</v>
      </c>
      <c r="BQ20710" s="6">
        <v>48</v>
      </c>
      <c r="BR20710" s="6">
        <v>36</v>
      </c>
      <c r="BS20710" s="6">
        <v>2</v>
      </c>
      <c r="BT20710" s="6">
        <v>39</v>
      </c>
      <c r="BU20710" s="6">
        <v>14</v>
      </c>
      <c r="BV20710" s="6" t="s">
        <v>45</v>
      </c>
      <c r="BW20710" s="6">
        <v>241</v>
      </c>
      <c r="BX20710" s="6">
        <v>32</v>
      </c>
      <c r="BY20710" s="6">
        <v>41245243</v>
      </c>
      <c r="BZ20710" s="6">
        <v>2</v>
      </c>
      <c r="CA20710" s="6">
        <v>2</v>
      </c>
      <c r="CB20710" s="6" t="s">
        <v>34</v>
      </c>
      <c r="CC20710" s="8" t="s">
        <v>35</v>
      </c>
    </row>
    <row r="20711" spans="1:81" x14ac:dyDescent="0.3">
      <c r="A20711" s="9" t="s">
        <v>0</v>
      </c>
      <c r="B20711" s="10" t="s">
        <v>1</v>
      </c>
      <c r="C20711" s="10" t="s">
        <v>2</v>
      </c>
      <c r="D20711" s="11">
        <v>36907</v>
      </c>
      <c r="E20711" s="10">
        <v>20191</v>
      </c>
      <c r="F20711" s="10" t="s">
        <v>22248</v>
      </c>
      <c r="G20711" s="10" t="s">
        <v>4</v>
      </c>
      <c r="H20711" s="10" t="s">
        <v>1</v>
      </c>
      <c r="I20711" s="10" t="s">
        <v>5</v>
      </c>
      <c r="J20711" s="10" t="s">
        <v>1477</v>
      </c>
      <c r="K20711" s="10">
        <v>52</v>
      </c>
      <c r="L20711" s="10" t="s">
        <v>1476</v>
      </c>
      <c r="M20711" s="10">
        <v>52001</v>
      </c>
      <c r="N20711" s="10" t="s">
        <v>169</v>
      </c>
      <c r="O20711" s="10" t="s">
        <v>39</v>
      </c>
      <c r="P20711" s="10" t="s">
        <v>68</v>
      </c>
      <c r="Q20711" s="10" t="s">
        <v>98</v>
      </c>
      <c r="R20711" s="10" t="s">
        <v>50</v>
      </c>
      <c r="S20711" s="10" t="s">
        <v>98</v>
      </c>
      <c r="T20711" s="10" t="s">
        <v>98</v>
      </c>
      <c r="U20711" s="10" t="s">
        <v>5</v>
      </c>
      <c r="V20711" s="10" t="s">
        <v>5</v>
      </c>
      <c r="W20711" s="10" t="s">
        <v>5</v>
      </c>
      <c r="X20711" s="10" t="s">
        <v>5</v>
      </c>
      <c r="Y20711" s="10" t="s">
        <v>5</v>
      </c>
      <c r="Z20711" s="10" t="s">
        <v>5</v>
      </c>
      <c r="AA20711" s="10" t="s">
        <v>5</v>
      </c>
      <c r="AB20711" s="10" t="s">
        <v>5</v>
      </c>
      <c r="AC20711" s="10" t="s">
        <v>16</v>
      </c>
      <c r="AD20711" s="10" t="s">
        <v>60</v>
      </c>
      <c r="AE20711" s="10" t="s">
        <v>60</v>
      </c>
      <c r="AF20711" s="10" t="s">
        <v>18</v>
      </c>
      <c r="AG20711" s="10" t="s">
        <v>91</v>
      </c>
      <c r="AH20711" s="10" t="s">
        <v>83</v>
      </c>
      <c r="AI20711" s="10" t="s">
        <v>55</v>
      </c>
      <c r="AJ20711" s="10" t="s">
        <v>56</v>
      </c>
      <c r="AK20711" s="10" t="s">
        <v>5</v>
      </c>
      <c r="AL20711" s="10">
        <v>190280</v>
      </c>
      <c r="AM20711" s="10">
        <v>352001006774</v>
      </c>
      <c r="AN20711" s="10" t="s">
        <v>22246</v>
      </c>
      <c r="AO20711" s="10" t="s">
        <v>24</v>
      </c>
      <c r="AP20711" s="10" t="s">
        <v>71</v>
      </c>
      <c r="AQ20711" s="10" t="s">
        <v>26</v>
      </c>
      <c r="AR20711" s="10" t="s">
        <v>85</v>
      </c>
      <c r="AS20711" s="10" t="s">
        <v>73</v>
      </c>
      <c r="AT20711" s="10">
        <v>352001006774</v>
      </c>
      <c r="AU20711" s="10" t="s">
        <v>22247</v>
      </c>
      <c r="AV20711" s="10" t="s">
        <v>30</v>
      </c>
      <c r="AW20711" s="10" t="s">
        <v>31</v>
      </c>
      <c r="AX20711" s="10" t="s">
        <v>264</v>
      </c>
      <c r="AY20711" s="10">
        <v>52001</v>
      </c>
      <c r="AZ20711" s="10" t="s">
        <v>1476</v>
      </c>
      <c r="BA20711" s="10">
        <v>52</v>
      </c>
      <c r="BB20711" s="10" t="s">
        <v>1477</v>
      </c>
      <c r="BC20711" s="10" t="s">
        <v>27</v>
      </c>
      <c r="BD20711" s="10">
        <v>52001</v>
      </c>
      <c r="BE20711" s="10" t="s">
        <v>1476</v>
      </c>
      <c r="BF20711" s="10" t="s">
        <v>1477</v>
      </c>
      <c r="BG20711" s="10">
        <v>52</v>
      </c>
      <c r="BH20711" s="10">
        <v>55</v>
      </c>
      <c r="BI20711" s="10">
        <v>41</v>
      </c>
      <c r="BJ20711" s="10">
        <v>3</v>
      </c>
      <c r="BK20711" s="10">
        <v>60</v>
      </c>
      <c r="BL20711" s="10">
        <v>55</v>
      </c>
      <c r="BM20711" s="10">
        <v>3</v>
      </c>
      <c r="BN20711" s="10">
        <v>54</v>
      </c>
      <c r="BO20711" s="10">
        <v>47</v>
      </c>
      <c r="BP20711" s="10">
        <v>2</v>
      </c>
      <c r="BQ20711" s="10">
        <v>50</v>
      </c>
      <c r="BR20711" s="10">
        <v>41</v>
      </c>
      <c r="BS20711" s="10">
        <v>2</v>
      </c>
      <c r="BT20711" s="10">
        <v>53</v>
      </c>
      <c r="BU20711" s="10">
        <v>38</v>
      </c>
      <c r="BV20711" s="10" t="s">
        <v>33</v>
      </c>
      <c r="BW20711" s="10">
        <v>273</v>
      </c>
      <c r="BX20711" s="10">
        <v>45</v>
      </c>
      <c r="BY20711" s="10">
        <v>32654228</v>
      </c>
      <c r="BZ20711" s="10">
        <v>1</v>
      </c>
      <c r="CA20711" s="10">
        <v>2</v>
      </c>
      <c r="CB20711" s="10" t="s">
        <v>34</v>
      </c>
      <c r="CC20711" s="12" t="s">
        <v>35</v>
      </c>
    </row>
    <row r="20712" spans="1:81" x14ac:dyDescent="0.3">
      <c r="A20712" s="5" t="s">
        <v>0</v>
      </c>
      <c r="B20712" s="6" t="s">
        <v>1</v>
      </c>
      <c r="C20712" s="6" t="s">
        <v>46</v>
      </c>
      <c r="D20712" s="7">
        <v>37007</v>
      </c>
      <c r="E20712" s="6">
        <v>20191</v>
      </c>
      <c r="F20712" s="6" t="s">
        <v>22249</v>
      </c>
      <c r="G20712" s="6" t="s">
        <v>4</v>
      </c>
      <c r="H20712" s="6" t="s">
        <v>1</v>
      </c>
      <c r="I20712" s="6" t="s">
        <v>5</v>
      </c>
      <c r="J20712" s="6" t="s">
        <v>1477</v>
      </c>
      <c r="K20712" s="6">
        <v>52</v>
      </c>
      <c r="L20712" s="6" t="s">
        <v>1476</v>
      </c>
      <c r="M20712" s="6">
        <v>52001</v>
      </c>
      <c r="N20712" s="6" t="s">
        <v>38</v>
      </c>
      <c r="O20712" s="6" t="s">
        <v>49</v>
      </c>
      <c r="P20712" s="6" t="s">
        <v>68</v>
      </c>
      <c r="Q20712" s="6" t="s">
        <v>12</v>
      </c>
      <c r="R20712" s="6" t="s">
        <v>12</v>
      </c>
      <c r="S20712" s="6" t="s">
        <v>52</v>
      </c>
      <c r="T20712" s="6" t="s">
        <v>52</v>
      </c>
      <c r="U20712" s="6" t="s">
        <v>15</v>
      </c>
      <c r="V20712" s="6" t="s">
        <v>5</v>
      </c>
      <c r="W20712" s="6" t="s">
        <v>15</v>
      </c>
      <c r="X20712" s="6" t="s">
        <v>5</v>
      </c>
      <c r="Y20712" s="6" t="s">
        <v>5</v>
      </c>
      <c r="Z20712" s="6" t="s">
        <v>5</v>
      </c>
      <c r="AA20712" s="6" t="s">
        <v>5</v>
      </c>
      <c r="AB20712" s="6" t="s">
        <v>5</v>
      </c>
      <c r="AC20712" s="6" t="s">
        <v>42</v>
      </c>
      <c r="AD20712" s="6" t="s">
        <v>17</v>
      </c>
      <c r="AE20712" s="6" t="s">
        <v>60</v>
      </c>
      <c r="AF20712" s="6" t="s">
        <v>17</v>
      </c>
      <c r="AG20712" s="6" t="s">
        <v>91</v>
      </c>
      <c r="AH20712" s="6" t="s">
        <v>55</v>
      </c>
      <c r="AI20712" s="6" t="s">
        <v>83</v>
      </c>
      <c r="AJ20712" s="6" t="s">
        <v>92</v>
      </c>
      <c r="AK20712" s="6" t="s">
        <v>5</v>
      </c>
      <c r="AL20712" s="6">
        <v>190009</v>
      </c>
      <c r="AM20712" s="6">
        <v>352001006774</v>
      </c>
      <c r="AN20712" s="6" t="s">
        <v>22246</v>
      </c>
      <c r="AO20712" s="6" t="s">
        <v>24</v>
      </c>
      <c r="AP20712" s="6" t="s">
        <v>71</v>
      </c>
      <c r="AQ20712" s="6" t="s">
        <v>26</v>
      </c>
      <c r="AR20712" s="6" t="s">
        <v>85</v>
      </c>
      <c r="AS20712" s="6" t="s">
        <v>73</v>
      </c>
      <c r="AT20712" s="6">
        <v>352001006774</v>
      </c>
      <c r="AU20712" s="6" t="s">
        <v>22247</v>
      </c>
      <c r="AV20712" s="6" t="s">
        <v>30</v>
      </c>
      <c r="AW20712" s="6" t="s">
        <v>31</v>
      </c>
      <c r="AX20712" s="6" t="s">
        <v>326</v>
      </c>
      <c r="AY20712" s="6">
        <v>52001</v>
      </c>
      <c r="AZ20712" s="6" t="s">
        <v>1476</v>
      </c>
      <c r="BA20712" s="6">
        <v>52</v>
      </c>
      <c r="BB20712" s="6" t="s">
        <v>1477</v>
      </c>
      <c r="BC20712" s="6" t="s">
        <v>27</v>
      </c>
      <c r="BD20712" s="6">
        <v>52001</v>
      </c>
      <c r="BE20712" s="6" t="s">
        <v>1476</v>
      </c>
      <c r="BF20712" s="6" t="s">
        <v>1477</v>
      </c>
      <c r="BG20712" s="6">
        <v>52</v>
      </c>
      <c r="BH20712" s="6">
        <v>40</v>
      </c>
      <c r="BI20712" s="6">
        <v>10</v>
      </c>
      <c r="BJ20712" s="6">
        <v>2</v>
      </c>
      <c r="BK20712" s="6">
        <v>36</v>
      </c>
      <c r="BL20712" s="6">
        <v>10</v>
      </c>
      <c r="BM20712" s="6">
        <v>2</v>
      </c>
      <c r="BN20712" s="6">
        <v>47</v>
      </c>
      <c r="BO20712" s="6">
        <v>32</v>
      </c>
      <c r="BP20712" s="6">
        <v>2</v>
      </c>
      <c r="BQ20712" s="6">
        <v>36</v>
      </c>
      <c r="BR20712" s="6">
        <v>13</v>
      </c>
      <c r="BS20712" s="6">
        <v>1</v>
      </c>
      <c r="BT20712" s="6">
        <v>40</v>
      </c>
      <c r="BU20712" s="6">
        <v>16</v>
      </c>
      <c r="BV20712" s="6" t="s">
        <v>45</v>
      </c>
      <c r="BW20712" s="6">
        <v>199</v>
      </c>
      <c r="BX20712" s="6">
        <v>14</v>
      </c>
      <c r="BY20712" s="6">
        <v>52120728</v>
      </c>
      <c r="BZ20712" s="6">
        <v>3</v>
      </c>
      <c r="CA20712" s="6">
        <v>2</v>
      </c>
      <c r="CB20712" s="6" t="s">
        <v>34</v>
      </c>
      <c r="CC20712" s="8" t="s">
        <v>35</v>
      </c>
    </row>
    <row r="20713" spans="1:81" x14ac:dyDescent="0.3">
      <c r="A20713" s="9" t="s">
        <v>36</v>
      </c>
      <c r="B20713" s="10" t="s">
        <v>1</v>
      </c>
      <c r="C20713" s="10" t="s">
        <v>2</v>
      </c>
      <c r="D20713" s="11">
        <v>36718</v>
      </c>
      <c r="E20713" s="10">
        <v>20191</v>
      </c>
      <c r="F20713" s="10" t="s">
        <v>22250</v>
      </c>
      <c r="G20713" s="10" t="s">
        <v>4</v>
      </c>
      <c r="H20713" s="10" t="s">
        <v>1</v>
      </c>
      <c r="I20713" s="10" t="s">
        <v>5</v>
      </c>
      <c r="J20713" s="10" t="s">
        <v>1477</v>
      </c>
      <c r="K20713" s="10">
        <v>52</v>
      </c>
      <c r="L20713" s="10" t="s">
        <v>1476</v>
      </c>
      <c r="M20713" s="10">
        <v>52001</v>
      </c>
      <c r="N20713" s="10" t="s">
        <v>48</v>
      </c>
      <c r="O20713" s="10" t="s">
        <v>9</v>
      </c>
      <c r="P20713" s="10" t="s">
        <v>59</v>
      </c>
      <c r="Q20713" s="10" t="s">
        <v>51</v>
      </c>
      <c r="R20713" s="10" t="s">
        <v>269</v>
      </c>
      <c r="S20713" s="10" t="s">
        <v>13</v>
      </c>
      <c r="T20713" s="10" t="s">
        <v>14</v>
      </c>
      <c r="U20713" s="10" t="s">
        <v>15</v>
      </c>
      <c r="V20713" s="10" t="s">
        <v>15</v>
      </c>
      <c r="W20713" s="10" t="s">
        <v>15</v>
      </c>
      <c r="X20713" s="10" t="s">
        <v>15</v>
      </c>
      <c r="Y20713" s="10" t="s">
        <v>5</v>
      </c>
      <c r="Z20713" s="10" t="s">
        <v>15</v>
      </c>
      <c r="AA20713" s="10" t="s">
        <v>15</v>
      </c>
      <c r="AB20713" s="10" t="s">
        <v>5</v>
      </c>
      <c r="AC20713" s="10" t="s">
        <v>42</v>
      </c>
      <c r="AD20713" s="10" t="s">
        <v>60</v>
      </c>
      <c r="AE20713" s="10" t="s">
        <v>60</v>
      </c>
      <c r="AF20713" s="10" t="s">
        <v>60</v>
      </c>
      <c r="AG20713" s="10" t="s">
        <v>54</v>
      </c>
      <c r="AH20713" s="10" t="s">
        <v>44</v>
      </c>
      <c r="AI20713" s="10" t="s">
        <v>61</v>
      </c>
      <c r="AJ20713" s="10" t="s">
        <v>22</v>
      </c>
      <c r="AK20713" s="10" t="s">
        <v>5</v>
      </c>
      <c r="AL20713" s="10">
        <v>190009</v>
      </c>
      <c r="AM20713" s="10">
        <v>352001006774</v>
      </c>
      <c r="AN20713" s="10" t="s">
        <v>22246</v>
      </c>
      <c r="AO20713" s="10" t="s">
        <v>24</v>
      </c>
      <c r="AP20713" s="10" t="s">
        <v>71</v>
      </c>
      <c r="AQ20713" s="10" t="s">
        <v>26</v>
      </c>
      <c r="AR20713" s="10" t="s">
        <v>85</v>
      </c>
      <c r="AS20713" s="10" t="s">
        <v>73</v>
      </c>
      <c r="AT20713" s="10">
        <v>352001006774</v>
      </c>
      <c r="AU20713" s="10" t="s">
        <v>22247</v>
      </c>
      <c r="AV20713" s="10" t="s">
        <v>30</v>
      </c>
      <c r="AW20713" s="10" t="s">
        <v>31</v>
      </c>
      <c r="AX20713" s="10" t="s">
        <v>326</v>
      </c>
      <c r="AY20713" s="10">
        <v>52001</v>
      </c>
      <c r="AZ20713" s="10" t="s">
        <v>1476</v>
      </c>
      <c r="BA20713" s="10">
        <v>52</v>
      </c>
      <c r="BB20713" s="10" t="s">
        <v>1477</v>
      </c>
      <c r="BC20713" s="10" t="s">
        <v>27</v>
      </c>
      <c r="BD20713" s="10">
        <v>52001</v>
      </c>
      <c r="BE20713" s="10" t="s">
        <v>1476</v>
      </c>
      <c r="BF20713" s="10" t="s">
        <v>1477</v>
      </c>
      <c r="BG20713" s="10">
        <v>52</v>
      </c>
      <c r="BH20713" s="10">
        <v>40</v>
      </c>
      <c r="BI20713" s="10">
        <v>10</v>
      </c>
      <c r="BJ20713" s="10">
        <v>2</v>
      </c>
      <c r="BK20713" s="10">
        <v>40</v>
      </c>
      <c r="BL20713" s="10">
        <v>16</v>
      </c>
      <c r="BM20713" s="10">
        <v>2</v>
      </c>
      <c r="BN20713" s="10">
        <v>44</v>
      </c>
      <c r="BO20713" s="10">
        <v>27</v>
      </c>
      <c r="BP20713" s="10">
        <v>2</v>
      </c>
      <c r="BQ20713" s="10">
        <v>48</v>
      </c>
      <c r="BR20713" s="10">
        <v>38</v>
      </c>
      <c r="BS20713" s="10">
        <v>2</v>
      </c>
      <c r="BT20713" s="10">
        <v>45</v>
      </c>
      <c r="BU20713" s="10">
        <v>26</v>
      </c>
      <c r="BV20713" s="10" t="s">
        <v>45</v>
      </c>
      <c r="BW20713" s="10">
        <v>216</v>
      </c>
      <c r="BX20713" s="10">
        <v>21</v>
      </c>
      <c r="BY20713" s="10">
        <v>54792225</v>
      </c>
      <c r="BZ20713" s="10">
        <v>3</v>
      </c>
      <c r="CA20713" s="10">
        <v>2</v>
      </c>
      <c r="CB20713" s="10" t="s">
        <v>34</v>
      </c>
      <c r="CC20713" s="12" t="s">
        <v>35</v>
      </c>
    </row>
    <row r="20714" spans="1:81" x14ac:dyDescent="0.3">
      <c r="A20714" s="5" t="s">
        <v>0</v>
      </c>
      <c r="B20714" s="6" t="s">
        <v>1</v>
      </c>
      <c r="C20714" s="6" t="s">
        <v>2</v>
      </c>
      <c r="D20714" s="7">
        <v>37048</v>
      </c>
      <c r="E20714" s="6">
        <v>20191</v>
      </c>
      <c r="F20714" s="6" t="s">
        <v>22251</v>
      </c>
      <c r="G20714" s="6" t="s">
        <v>4</v>
      </c>
      <c r="H20714" s="6" t="s">
        <v>1</v>
      </c>
      <c r="I20714" s="6" t="s">
        <v>5</v>
      </c>
      <c r="J20714" s="6" t="s">
        <v>1477</v>
      </c>
      <c r="K20714" s="6">
        <v>52</v>
      </c>
      <c r="L20714" s="6" t="s">
        <v>1476</v>
      </c>
      <c r="M20714" s="6">
        <v>52001</v>
      </c>
      <c r="N20714" s="6" t="s">
        <v>38</v>
      </c>
      <c r="O20714" s="6" t="s">
        <v>9</v>
      </c>
      <c r="P20714" s="6" t="s">
        <v>68</v>
      </c>
      <c r="Q20714" s="6" t="s">
        <v>51</v>
      </c>
      <c r="R20714" s="6" t="s">
        <v>51</v>
      </c>
      <c r="S20714" s="6" t="s">
        <v>98</v>
      </c>
      <c r="T20714" s="6" t="s">
        <v>120</v>
      </c>
      <c r="U20714" s="6" t="s">
        <v>15</v>
      </c>
      <c r="V20714" s="6" t="s">
        <v>15</v>
      </c>
      <c r="W20714" s="6" t="s">
        <v>15</v>
      </c>
      <c r="X20714" s="6" t="s">
        <v>15</v>
      </c>
      <c r="Y20714" s="6" t="s">
        <v>15</v>
      </c>
      <c r="Z20714" s="6" t="s">
        <v>5</v>
      </c>
      <c r="AA20714" s="6" t="s">
        <v>5</v>
      </c>
      <c r="AB20714" s="6" t="s">
        <v>5</v>
      </c>
      <c r="AC20714" s="6" t="s">
        <v>42</v>
      </c>
      <c r="AD20714" s="6" t="s">
        <v>17</v>
      </c>
      <c r="AE20714" s="6" t="s">
        <v>17</v>
      </c>
      <c r="AF20714" s="6" t="s">
        <v>17</v>
      </c>
      <c r="AG20714" s="6" t="s">
        <v>19</v>
      </c>
      <c r="AH20714" s="6" t="s">
        <v>20</v>
      </c>
      <c r="AI20714" s="6" t="s">
        <v>61</v>
      </c>
      <c r="AJ20714" s="6" t="s">
        <v>22</v>
      </c>
      <c r="AK20714" s="6" t="s">
        <v>5</v>
      </c>
      <c r="AL20714" s="6">
        <v>190280</v>
      </c>
      <c r="AM20714" s="6">
        <v>352001006774</v>
      </c>
      <c r="AN20714" s="6" t="s">
        <v>22246</v>
      </c>
      <c r="AO20714" s="6" t="s">
        <v>24</v>
      </c>
      <c r="AP20714" s="6" t="s">
        <v>71</v>
      </c>
      <c r="AQ20714" s="6" t="s">
        <v>26</v>
      </c>
      <c r="AR20714" s="6" t="s">
        <v>85</v>
      </c>
      <c r="AS20714" s="6" t="s">
        <v>73</v>
      </c>
      <c r="AT20714" s="6">
        <v>352001006774</v>
      </c>
      <c r="AU20714" s="6" t="s">
        <v>22247</v>
      </c>
      <c r="AV20714" s="6" t="s">
        <v>30</v>
      </c>
      <c r="AW20714" s="6" t="s">
        <v>31</v>
      </c>
      <c r="AX20714" s="6" t="s">
        <v>264</v>
      </c>
      <c r="AY20714" s="6">
        <v>52001</v>
      </c>
      <c r="AZ20714" s="6" t="s">
        <v>1476</v>
      </c>
      <c r="BA20714" s="6">
        <v>52</v>
      </c>
      <c r="BB20714" s="6" t="s">
        <v>1477</v>
      </c>
      <c r="BC20714" s="6" t="s">
        <v>27</v>
      </c>
      <c r="BD20714" s="6">
        <v>52001</v>
      </c>
      <c r="BE20714" s="6" t="s">
        <v>1476</v>
      </c>
      <c r="BF20714" s="6" t="s">
        <v>1477</v>
      </c>
      <c r="BG20714" s="6">
        <v>52</v>
      </c>
      <c r="BH20714" s="6">
        <v>49</v>
      </c>
      <c r="BI20714" s="6">
        <v>26</v>
      </c>
      <c r="BJ20714" s="6">
        <v>2</v>
      </c>
      <c r="BK20714" s="6">
        <v>47</v>
      </c>
      <c r="BL20714" s="6">
        <v>27</v>
      </c>
      <c r="BM20714" s="6">
        <v>2</v>
      </c>
      <c r="BN20714" s="6">
        <v>50</v>
      </c>
      <c r="BO20714" s="6">
        <v>38</v>
      </c>
      <c r="BP20714" s="6">
        <v>2</v>
      </c>
      <c r="BQ20714" s="6">
        <v>48</v>
      </c>
      <c r="BR20714" s="6">
        <v>37</v>
      </c>
      <c r="BS20714" s="6">
        <v>2</v>
      </c>
      <c r="BT20714" s="6">
        <v>46</v>
      </c>
      <c r="BU20714" s="6">
        <v>28</v>
      </c>
      <c r="BV20714" s="6" t="s">
        <v>45</v>
      </c>
      <c r="BW20714" s="6">
        <v>242</v>
      </c>
      <c r="BX20714" s="6">
        <v>32</v>
      </c>
      <c r="BY20714" s="6">
        <v>66438934</v>
      </c>
      <c r="BZ20714" s="6">
        <v>4</v>
      </c>
      <c r="CA20714" s="6">
        <v>2</v>
      </c>
      <c r="CB20714" s="6" t="s">
        <v>34</v>
      </c>
      <c r="CC20714" s="8" t="s">
        <v>35</v>
      </c>
    </row>
    <row r="20715" spans="1:81" x14ac:dyDescent="0.3">
      <c r="A20715" s="9" t="s">
        <v>0</v>
      </c>
      <c r="B20715" s="10" t="s">
        <v>1</v>
      </c>
      <c r="C20715" s="10" t="s">
        <v>46</v>
      </c>
      <c r="D20715" s="11">
        <v>37535</v>
      </c>
      <c r="E20715" s="10">
        <v>20191</v>
      </c>
      <c r="F20715" s="10" t="s">
        <v>22252</v>
      </c>
      <c r="G20715" s="10" t="s">
        <v>4</v>
      </c>
      <c r="H20715" s="10" t="s">
        <v>1</v>
      </c>
      <c r="I20715" s="10" t="s">
        <v>5</v>
      </c>
      <c r="J20715" s="10" t="s">
        <v>1477</v>
      </c>
      <c r="K20715" s="10">
        <v>52</v>
      </c>
      <c r="L20715" s="10" t="s">
        <v>1476</v>
      </c>
      <c r="M20715" s="10">
        <v>52001</v>
      </c>
      <c r="N20715" s="10" t="s">
        <v>169</v>
      </c>
      <c r="O20715" s="10" t="s">
        <v>49</v>
      </c>
      <c r="P20715" s="10" t="s">
        <v>90</v>
      </c>
      <c r="Q20715" s="10" t="s">
        <v>51</v>
      </c>
      <c r="R20715" s="10" t="s">
        <v>51</v>
      </c>
      <c r="S20715" s="10" t="s">
        <v>13</v>
      </c>
      <c r="T20715" s="10" t="s">
        <v>53</v>
      </c>
      <c r="U20715" s="10" t="s">
        <v>15</v>
      </c>
      <c r="V20715" s="10" t="s">
        <v>15</v>
      </c>
      <c r="W20715" s="10" t="s">
        <v>15</v>
      </c>
      <c r="X20715" s="10" t="s">
        <v>15</v>
      </c>
      <c r="Y20715" s="10" t="s">
        <v>15</v>
      </c>
      <c r="Z20715" s="10" t="s">
        <v>15</v>
      </c>
      <c r="AA20715" s="10" t="s">
        <v>15</v>
      </c>
      <c r="AB20715" s="10" t="s">
        <v>15</v>
      </c>
      <c r="AC20715" s="10" t="s">
        <v>16</v>
      </c>
      <c r="AD20715" s="10" t="s">
        <v>18</v>
      </c>
      <c r="AE20715" s="10" t="s">
        <v>18</v>
      </c>
      <c r="AF20715" s="10" t="s">
        <v>18</v>
      </c>
      <c r="AG20715" s="10" t="s">
        <v>19</v>
      </c>
      <c r="AH20715" s="10" t="s">
        <v>83</v>
      </c>
      <c r="AI20715" s="10" t="s">
        <v>21</v>
      </c>
      <c r="AJ20715" s="10" t="s">
        <v>22</v>
      </c>
      <c r="AK20715" s="10" t="s">
        <v>5</v>
      </c>
      <c r="AL20715" s="10">
        <v>190280</v>
      </c>
      <c r="AM20715" s="10">
        <v>352001006774</v>
      </c>
      <c r="AN20715" s="10" t="s">
        <v>22246</v>
      </c>
      <c r="AO20715" s="10" t="s">
        <v>24</v>
      </c>
      <c r="AP20715" s="10" t="s">
        <v>71</v>
      </c>
      <c r="AQ20715" s="10" t="s">
        <v>26</v>
      </c>
      <c r="AR20715" s="10" t="s">
        <v>85</v>
      </c>
      <c r="AS20715" s="10" t="s">
        <v>73</v>
      </c>
      <c r="AT20715" s="10">
        <v>352001006774</v>
      </c>
      <c r="AU20715" s="10" t="s">
        <v>22247</v>
      </c>
      <c r="AV20715" s="10" t="s">
        <v>30</v>
      </c>
      <c r="AW20715" s="10" t="s">
        <v>31</v>
      </c>
      <c r="AX20715" s="10" t="s">
        <v>264</v>
      </c>
      <c r="AY20715" s="10">
        <v>52001</v>
      </c>
      <c r="AZ20715" s="10" t="s">
        <v>1476</v>
      </c>
      <c r="BA20715" s="10">
        <v>52</v>
      </c>
      <c r="BB20715" s="10" t="s">
        <v>1477</v>
      </c>
      <c r="BC20715" s="10" t="s">
        <v>27</v>
      </c>
      <c r="BD20715" s="10">
        <v>52001</v>
      </c>
      <c r="BE20715" s="10" t="s">
        <v>1476</v>
      </c>
      <c r="BF20715" s="10" t="s">
        <v>1477</v>
      </c>
      <c r="BG20715" s="10">
        <v>52</v>
      </c>
      <c r="BH20715" s="10">
        <v>40</v>
      </c>
      <c r="BI20715" s="10">
        <v>9</v>
      </c>
      <c r="BJ20715" s="10">
        <v>2</v>
      </c>
      <c r="BK20715" s="10">
        <v>46</v>
      </c>
      <c r="BL20715" s="10">
        <v>26</v>
      </c>
      <c r="BM20715" s="10">
        <v>2</v>
      </c>
      <c r="BN20715" s="10">
        <v>39</v>
      </c>
      <c r="BO20715" s="10">
        <v>16</v>
      </c>
      <c r="BP20715" s="10">
        <v>1</v>
      </c>
      <c r="BQ20715" s="10">
        <v>34</v>
      </c>
      <c r="BR20715" s="10">
        <v>10</v>
      </c>
      <c r="BS20715" s="10">
        <v>1</v>
      </c>
      <c r="BT20715" s="10">
        <v>32</v>
      </c>
      <c r="BU20715" s="10">
        <v>6</v>
      </c>
      <c r="BV20715" s="10" t="s">
        <v>45</v>
      </c>
      <c r="BW20715" s="10">
        <v>196</v>
      </c>
      <c r="BX20715" s="10">
        <v>13</v>
      </c>
      <c r="BY20715" s="10">
        <v>66654663</v>
      </c>
      <c r="BZ20715" s="10">
        <v>4</v>
      </c>
      <c r="CA20715" s="10">
        <v>2</v>
      </c>
      <c r="CB20715" s="10" t="s">
        <v>34</v>
      </c>
      <c r="CC20715" s="12" t="s">
        <v>35</v>
      </c>
    </row>
    <row r="20716" spans="1:81" x14ac:dyDescent="0.3">
      <c r="A20716" s="5" t="s">
        <v>213</v>
      </c>
      <c r="B20716" s="6" t="s">
        <v>1</v>
      </c>
      <c r="C20716" s="6" t="s">
        <v>46</v>
      </c>
      <c r="D20716" s="7">
        <v>36692</v>
      </c>
      <c r="E20716" s="6">
        <v>20191</v>
      </c>
      <c r="F20716" s="6" t="s">
        <v>22253</v>
      </c>
      <c r="G20716" s="6" t="s">
        <v>4</v>
      </c>
      <c r="H20716" s="6" t="s">
        <v>1</v>
      </c>
      <c r="I20716" s="6" t="s">
        <v>5</v>
      </c>
      <c r="J20716" s="6" t="s">
        <v>1477</v>
      </c>
      <c r="K20716" s="6">
        <v>52</v>
      </c>
      <c r="L20716" s="6" t="s">
        <v>1476</v>
      </c>
      <c r="M20716" s="6">
        <v>52001</v>
      </c>
      <c r="N20716" s="6" t="s">
        <v>38</v>
      </c>
      <c r="O20716" s="6" t="s">
        <v>9</v>
      </c>
      <c r="P20716" s="6" t="s">
        <v>68</v>
      </c>
      <c r="Q20716" s="6" t="s">
        <v>12</v>
      </c>
      <c r="R20716" s="6" t="s">
        <v>77</v>
      </c>
      <c r="S20716" s="6" t="s">
        <v>267</v>
      </c>
      <c r="T20716" s="6" t="s">
        <v>13</v>
      </c>
      <c r="U20716" s="6" t="s">
        <v>85</v>
      </c>
      <c r="V20716" s="6" t="s">
        <v>85</v>
      </c>
      <c r="W20716" s="6" t="s">
        <v>15</v>
      </c>
      <c r="X20716" s="6" t="s">
        <v>5</v>
      </c>
      <c r="Y20716" s="6" t="s">
        <v>5</v>
      </c>
      <c r="Z20716" s="6" t="s">
        <v>15</v>
      </c>
      <c r="AA20716" s="6" t="s">
        <v>5</v>
      </c>
      <c r="AB20716" s="6" t="s">
        <v>5</v>
      </c>
      <c r="AC20716" s="6" t="s">
        <v>88</v>
      </c>
      <c r="AD20716" s="6" t="s">
        <v>60</v>
      </c>
      <c r="AE20716" s="6" t="s">
        <v>60</v>
      </c>
      <c r="AF20716" s="6" t="s">
        <v>60</v>
      </c>
      <c r="AG20716" s="6" t="s">
        <v>91</v>
      </c>
      <c r="AH20716" s="6" t="s">
        <v>55</v>
      </c>
      <c r="AI20716" s="6" t="s">
        <v>83</v>
      </c>
      <c r="AJ20716" s="6" t="s">
        <v>175</v>
      </c>
      <c r="AK20716" s="6" t="s">
        <v>57</v>
      </c>
      <c r="AL20716" s="6">
        <v>190280</v>
      </c>
      <c r="AM20716" s="6">
        <v>352001006774</v>
      </c>
      <c r="AN20716" s="6" t="s">
        <v>22246</v>
      </c>
      <c r="AO20716" s="6" t="s">
        <v>24</v>
      </c>
      <c r="AP20716" s="6" t="s">
        <v>71</v>
      </c>
      <c r="AQ20716" s="6" t="s">
        <v>26</v>
      </c>
      <c r="AR20716" s="6" t="s">
        <v>85</v>
      </c>
      <c r="AS20716" s="6" t="s">
        <v>73</v>
      </c>
      <c r="AT20716" s="6">
        <v>352001006774</v>
      </c>
      <c r="AU20716" s="6" t="s">
        <v>22247</v>
      </c>
      <c r="AV20716" s="6" t="s">
        <v>30</v>
      </c>
      <c r="AW20716" s="6" t="s">
        <v>31</v>
      </c>
      <c r="AX20716" s="6" t="s">
        <v>264</v>
      </c>
      <c r="AY20716" s="6">
        <v>52001</v>
      </c>
      <c r="AZ20716" s="6" t="s">
        <v>1476</v>
      </c>
      <c r="BA20716" s="6">
        <v>52</v>
      </c>
      <c r="BB20716" s="6" t="s">
        <v>1477</v>
      </c>
      <c r="BC20716" s="6" t="s">
        <v>27</v>
      </c>
      <c r="BD20716" s="6">
        <v>52001</v>
      </c>
      <c r="BE20716" s="6" t="s">
        <v>1476</v>
      </c>
      <c r="BF20716" s="6" t="s">
        <v>1477</v>
      </c>
      <c r="BG20716" s="6">
        <v>52</v>
      </c>
      <c r="BH20716" s="6">
        <v>53</v>
      </c>
      <c r="BI20716" s="6">
        <v>36</v>
      </c>
      <c r="BJ20716" s="6">
        <v>3</v>
      </c>
      <c r="BK20716" s="6">
        <v>57</v>
      </c>
      <c r="BL20716" s="6">
        <v>49</v>
      </c>
      <c r="BM20716" s="6">
        <v>3</v>
      </c>
      <c r="BN20716" s="6">
        <v>53</v>
      </c>
      <c r="BO20716" s="6">
        <v>45</v>
      </c>
      <c r="BP20716" s="6">
        <v>2</v>
      </c>
      <c r="BQ20716" s="6">
        <v>30</v>
      </c>
      <c r="BR20716" s="6">
        <v>4</v>
      </c>
      <c r="BS20716" s="6">
        <v>1</v>
      </c>
      <c r="BT20716" s="6">
        <v>46</v>
      </c>
      <c r="BU20716" s="6">
        <v>27</v>
      </c>
      <c r="BV20716" s="6" t="s">
        <v>45</v>
      </c>
      <c r="BW20716" s="6">
        <v>240</v>
      </c>
      <c r="BX20716" s="6">
        <v>31</v>
      </c>
      <c r="BY20716" s="6">
        <v>52049999</v>
      </c>
      <c r="BZ20716" s="6">
        <v>3</v>
      </c>
      <c r="CA20716" s="6">
        <v>2</v>
      </c>
      <c r="CB20716" s="6" t="s">
        <v>34</v>
      </c>
      <c r="CC20716" s="8" t="s">
        <v>35</v>
      </c>
    </row>
    <row r="20717" spans="1:81" x14ac:dyDescent="0.3">
      <c r="A20717" s="9" t="s">
        <v>0</v>
      </c>
      <c r="B20717" s="10" t="s">
        <v>1</v>
      </c>
      <c r="C20717" s="10" t="s">
        <v>46</v>
      </c>
      <c r="D20717" s="11">
        <v>37240</v>
      </c>
      <c r="E20717" s="10">
        <v>20191</v>
      </c>
      <c r="F20717" s="10" t="s">
        <v>22254</v>
      </c>
      <c r="G20717" s="10" t="s">
        <v>4</v>
      </c>
      <c r="H20717" s="10" t="s">
        <v>1</v>
      </c>
      <c r="I20717" s="10" t="s">
        <v>5</v>
      </c>
      <c r="J20717" s="10" t="s">
        <v>1477</v>
      </c>
      <c r="K20717" s="10">
        <v>52</v>
      </c>
      <c r="L20717" s="10" t="s">
        <v>1476</v>
      </c>
      <c r="M20717" s="10">
        <v>52001</v>
      </c>
      <c r="N20717" s="10" t="s">
        <v>48</v>
      </c>
      <c r="O20717" s="10" t="s">
        <v>49</v>
      </c>
      <c r="P20717" s="10" t="s">
        <v>68</v>
      </c>
      <c r="Q20717" s="10" t="s">
        <v>12</v>
      </c>
      <c r="R20717" s="10" t="s">
        <v>12</v>
      </c>
      <c r="S20717" s="10" t="s">
        <v>270</v>
      </c>
      <c r="T20717" s="10" t="s">
        <v>270</v>
      </c>
      <c r="U20717" s="10" t="s">
        <v>5</v>
      </c>
      <c r="V20717" s="10" t="s">
        <v>15</v>
      </c>
      <c r="W20717" s="10" t="s">
        <v>5</v>
      </c>
      <c r="X20717" s="10" t="s">
        <v>15</v>
      </c>
      <c r="Y20717" s="10" t="s">
        <v>15</v>
      </c>
      <c r="Z20717" s="10" t="s">
        <v>5</v>
      </c>
      <c r="AA20717" s="10" t="s">
        <v>5</v>
      </c>
      <c r="AB20717" s="10" t="s">
        <v>5</v>
      </c>
      <c r="AC20717" s="10" t="s">
        <v>16</v>
      </c>
      <c r="AD20717" s="10" t="s">
        <v>60</v>
      </c>
      <c r="AE20717" s="10" t="s">
        <v>17</v>
      </c>
      <c r="AF20717" s="10" t="s">
        <v>17</v>
      </c>
      <c r="AG20717" s="10" t="s">
        <v>19</v>
      </c>
      <c r="AH20717" s="10" t="s">
        <v>55</v>
      </c>
      <c r="AI20717" s="10" t="s">
        <v>83</v>
      </c>
      <c r="AJ20717" s="10" t="s">
        <v>22</v>
      </c>
      <c r="AK20717" s="10" t="s">
        <v>5</v>
      </c>
      <c r="AL20717" s="10">
        <v>190009</v>
      </c>
      <c r="AM20717" s="10">
        <v>352001006774</v>
      </c>
      <c r="AN20717" s="10" t="s">
        <v>22246</v>
      </c>
      <c r="AO20717" s="10" t="s">
        <v>24</v>
      </c>
      <c r="AP20717" s="10" t="s">
        <v>71</v>
      </c>
      <c r="AQ20717" s="10" t="s">
        <v>26</v>
      </c>
      <c r="AR20717" s="10" t="s">
        <v>85</v>
      </c>
      <c r="AS20717" s="10" t="s">
        <v>73</v>
      </c>
      <c r="AT20717" s="10">
        <v>352001006774</v>
      </c>
      <c r="AU20717" s="10" t="s">
        <v>22247</v>
      </c>
      <c r="AV20717" s="10" t="s">
        <v>30</v>
      </c>
      <c r="AW20717" s="10" t="s">
        <v>31</v>
      </c>
      <c r="AX20717" s="10" t="s">
        <v>326</v>
      </c>
      <c r="AY20717" s="10">
        <v>52001</v>
      </c>
      <c r="AZ20717" s="10" t="s">
        <v>1476</v>
      </c>
      <c r="BA20717" s="10">
        <v>52</v>
      </c>
      <c r="BB20717" s="10" t="s">
        <v>1477</v>
      </c>
      <c r="BC20717" s="10" t="s">
        <v>27</v>
      </c>
      <c r="BD20717" s="10">
        <v>52001</v>
      </c>
      <c r="BE20717" s="10" t="s">
        <v>1476</v>
      </c>
      <c r="BF20717" s="10" t="s">
        <v>1477</v>
      </c>
      <c r="BG20717" s="10">
        <v>52</v>
      </c>
      <c r="BH20717" s="10">
        <v>41</v>
      </c>
      <c r="BI20717" s="10">
        <v>12</v>
      </c>
      <c r="BJ20717" s="10">
        <v>2</v>
      </c>
      <c r="BK20717" s="10">
        <v>46</v>
      </c>
      <c r="BL20717" s="10">
        <v>26</v>
      </c>
      <c r="BM20717" s="10">
        <v>2</v>
      </c>
      <c r="BN20717" s="10">
        <v>39</v>
      </c>
      <c r="BO20717" s="10">
        <v>16</v>
      </c>
      <c r="BP20717" s="10">
        <v>1</v>
      </c>
      <c r="BQ20717" s="10">
        <v>42</v>
      </c>
      <c r="BR20717" s="10">
        <v>25</v>
      </c>
      <c r="BS20717" s="10">
        <v>2</v>
      </c>
      <c r="BT20717" s="10">
        <v>48</v>
      </c>
      <c r="BU20717" s="10">
        <v>31</v>
      </c>
      <c r="BV20717" s="10" t="s">
        <v>33</v>
      </c>
      <c r="BW20717" s="10">
        <v>212</v>
      </c>
      <c r="BX20717" s="10">
        <v>20</v>
      </c>
      <c r="BY20717" s="10">
        <v>46641521</v>
      </c>
      <c r="BZ20717" s="10">
        <v>2</v>
      </c>
      <c r="CA20717" s="10">
        <v>2</v>
      </c>
      <c r="CB20717" s="10" t="s">
        <v>34</v>
      </c>
      <c r="CC20717" s="12" t="s">
        <v>35</v>
      </c>
    </row>
    <row r="20718" spans="1:81" x14ac:dyDescent="0.3">
      <c r="A20718" s="5" t="s">
        <v>0</v>
      </c>
      <c r="B20718" s="6" t="s">
        <v>1</v>
      </c>
      <c r="C20718" s="6" t="s">
        <v>2</v>
      </c>
      <c r="D20718" s="7">
        <v>37215</v>
      </c>
      <c r="E20718" s="6">
        <v>20191</v>
      </c>
      <c r="F20718" s="6" t="s">
        <v>22255</v>
      </c>
      <c r="G20718" s="6" t="s">
        <v>4</v>
      </c>
      <c r="H20718" s="6" t="s">
        <v>1</v>
      </c>
      <c r="I20718" s="6" t="s">
        <v>5</v>
      </c>
      <c r="J20718" s="6" t="s">
        <v>1477</v>
      </c>
      <c r="K20718" s="6">
        <v>52</v>
      </c>
      <c r="L20718" s="6" t="s">
        <v>1476</v>
      </c>
      <c r="M20718" s="6">
        <v>52001</v>
      </c>
      <c r="N20718" s="6" t="s">
        <v>169</v>
      </c>
      <c r="O20718" s="6" t="s">
        <v>9</v>
      </c>
      <c r="P20718" s="6" t="s">
        <v>90</v>
      </c>
      <c r="Q20718" s="6" t="s">
        <v>269</v>
      </c>
      <c r="R20718" s="6" t="s">
        <v>269</v>
      </c>
      <c r="S20718" s="6" t="s">
        <v>111</v>
      </c>
      <c r="T20718" s="6" t="s">
        <v>14</v>
      </c>
      <c r="U20718" s="6" t="s">
        <v>15</v>
      </c>
      <c r="V20718" s="6" t="s">
        <v>15</v>
      </c>
      <c r="W20718" s="6" t="s">
        <v>15</v>
      </c>
      <c r="X20718" s="6" t="s">
        <v>15</v>
      </c>
      <c r="Y20718" s="6" t="s">
        <v>15</v>
      </c>
      <c r="Z20718" s="6" t="s">
        <v>5</v>
      </c>
      <c r="AA20718" s="6" t="s">
        <v>15</v>
      </c>
      <c r="AB20718" s="6" t="s">
        <v>5</v>
      </c>
      <c r="AC20718" s="6" t="s">
        <v>88</v>
      </c>
      <c r="AD20718" s="6" t="s">
        <v>18</v>
      </c>
      <c r="AE20718" s="6" t="s">
        <v>17</v>
      </c>
      <c r="AF20718" s="6" t="s">
        <v>18</v>
      </c>
      <c r="AG20718" s="6" t="s">
        <v>19</v>
      </c>
      <c r="AH20718" s="6" t="s">
        <v>20</v>
      </c>
      <c r="AI20718" s="6" t="s">
        <v>55</v>
      </c>
      <c r="AJ20718" s="6" t="s">
        <v>22</v>
      </c>
      <c r="AK20718" s="6" t="s">
        <v>57</v>
      </c>
      <c r="AL20718" s="6">
        <v>190009</v>
      </c>
      <c r="AM20718" s="6">
        <v>352001006774</v>
      </c>
      <c r="AN20718" s="6" t="s">
        <v>22246</v>
      </c>
      <c r="AO20718" s="6" t="s">
        <v>24</v>
      </c>
      <c r="AP20718" s="6" t="s">
        <v>71</v>
      </c>
      <c r="AQ20718" s="6" t="s">
        <v>26</v>
      </c>
      <c r="AR20718" s="6" t="s">
        <v>85</v>
      </c>
      <c r="AS20718" s="6" t="s">
        <v>73</v>
      </c>
      <c r="AT20718" s="6">
        <v>352001006774</v>
      </c>
      <c r="AU20718" s="6" t="s">
        <v>22247</v>
      </c>
      <c r="AV20718" s="6" t="s">
        <v>30</v>
      </c>
      <c r="AW20718" s="6" t="s">
        <v>31</v>
      </c>
      <c r="AX20718" s="6" t="s">
        <v>326</v>
      </c>
      <c r="AY20718" s="6">
        <v>52001</v>
      </c>
      <c r="AZ20718" s="6" t="s">
        <v>1476</v>
      </c>
      <c r="BA20718" s="6">
        <v>52</v>
      </c>
      <c r="BB20718" s="6" t="s">
        <v>1477</v>
      </c>
      <c r="BC20718" s="6" t="s">
        <v>27</v>
      </c>
      <c r="BD20718" s="6">
        <v>52001</v>
      </c>
      <c r="BE20718" s="6" t="s">
        <v>1476</v>
      </c>
      <c r="BF20718" s="6" t="s">
        <v>1477</v>
      </c>
      <c r="BG20718" s="6">
        <v>52</v>
      </c>
      <c r="BH20718" s="6">
        <v>45</v>
      </c>
      <c r="BI20718" s="6">
        <v>18</v>
      </c>
      <c r="BJ20718" s="6">
        <v>2</v>
      </c>
      <c r="BK20718" s="6">
        <v>40</v>
      </c>
      <c r="BL20718" s="6">
        <v>16</v>
      </c>
      <c r="BM20718" s="6">
        <v>2</v>
      </c>
      <c r="BN20718" s="6">
        <v>45</v>
      </c>
      <c r="BO20718" s="6">
        <v>29</v>
      </c>
      <c r="BP20718" s="6">
        <v>2</v>
      </c>
      <c r="BQ20718" s="6">
        <v>40</v>
      </c>
      <c r="BR20718" s="6">
        <v>22</v>
      </c>
      <c r="BS20718" s="6">
        <v>1</v>
      </c>
      <c r="BT20718" s="6">
        <v>40</v>
      </c>
      <c r="BU20718" s="6">
        <v>16</v>
      </c>
      <c r="BV20718" s="6" t="s">
        <v>45</v>
      </c>
      <c r="BW20718" s="6">
        <v>212</v>
      </c>
      <c r="BX20718" s="6">
        <v>19</v>
      </c>
      <c r="BY20718" s="6">
        <v>52242001</v>
      </c>
      <c r="BZ20718" s="6">
        <v>3</v>
      </c>
      <c r="CA20718" s="6">
        <v>2</v>
      </c>
      <c r="CB20718" s="6" t="s">
        <v>34</v>
      </c>
      <c r="CC20718" s="8" t="s">
        <v>35</v>
      </c>
    </row>
    <row r="20719" spans="1:81" x14ac:dyDescent="0.3">
      <c r="A20719" s="9" t="s">
        <v>0</v>
      </c>
      <c r="B20719" s="10" t="s">
        <v>1</v>
      </c>
      <c r="C20719" s="10" t="s">
        <v>46</v>
      </c>
      <c r="D20719" s="11">
        <v>36929</v>
      </c>
      <c r="E20719" s="10">
        <v>20191</v>
      </c>
      <c r="F20719" s="10" t="s">
        <v>22256</v>
      </c>
      <c r="G20719" s="10" t="s">
        <v>4</v>
      </c>
      <c r="H20719" s="10" t="s">
        <v>1</v>
      </c>
      <c r="I20719" s="10" t="s">
        <v>5</v>
      </c>
      <c r="J20719" s="10" t="s">
        <v>1477</v>
      </c>
      <c r="K20719" s="10">
        <v>52</v>
      </c>
      <c r="L20719" s="10" t="s">
        <v>1476</v>
      </c>
      <c r="M20719" s="10">
        <v>52001</v>
      </c>
      <c r="N20719" s="10" t="s">
        <v>38</v>
      </c>
      <c r="O20719" s="10" t="s">
        <v>95</v>
      </c>
      <c r="P20719" s="10" t="s">
        <v>59</v>
      </c>
      <c r="Q20719" s="10" t="s">
        <v>269</v>
      </c>
      <c r="R20719" s="10" t="s">
        <v>11</v>
      </c>
      <c r="S20719" s="10" t="s">
        <v>52</v>
      </c>
      <c r="T20719" s="10" t="s">
        <v>53</v>
      </c>
      <c r="U20719" s="10" t="s">
        <v>15</v>
      </c>
      <c r="V20719" s="10" t="s">
        <v>15</v>
      </c>
      <c r="W20719" s="10" t="s">
        <v>15</v>
      </c>
      <c r="X20719" s="10" t="s">
        <v>15</v>
      </c>
      <c r="Y20719" s="10" t="s">
        <v>15</v>
      </c>
      <c r="Z20719" s="10" t="s">
        <v>15</v>
      </c>
      <c r="AA20719" s="10" t="s">
        <v>5</v>
      </c>
      <c r="AB20719" s="10" t="s">
        <v>15</v>
      </c>
      <c r="AC20719" s="10" t="s">
        <v>42</v>
      </c>
      <c r="AD20719" s="10" t="s">
        <v>60</v>
      </c>
      <c r="AE20719" s="10" t="s">
        <v>43</v>
      </c>
      <c r="AF20719" s="10" t="s">
        <v>60</v>
      </c>
      <c r="AG20719" s="10" t="s">
        <v>91</v>
      </c>
      <c r="AH20719" s="10" t="s">
        <v>55</v>
      </c>
      <c r="AI20719" s="10" t="s">
        <v>61</v>
      </c>
      <c r="AJ20719" s="10" t="s">
        <v>22</v>
      </c>
      <c r="AK20719" s="10" t="s">
        <v>5</v>
      </c>
      <c r="AL20719" s="10">
        <v>190009</v>
      </c>
      <c r="AM20719" s="10">
        <v>352001006774</v>
      </c>
      <c r="AN20719" s="10" t="s">
        <v>22246</v>
      </c>
      <c r="AO20719" s="10" t="s">
        <v>24</v>
      </c>
      <c r="AP20719" s="10" t="s">
        <v>71</v>
      </c>
      <c r="AQ20719" s="10" t="s">
        <v>26</v>
      </c>
      <c r="AR20719" s="10" t="s">
        <v>85</v>
      </c>
      <c r="AS20719" s="10" t="s">
        <v>73</v>
      </c>
      <c r="AT20719" s="10">
        <v>352001006774</v>
      </c>
      <c r="AU20719" s="10" t="s">
        <v>22247</v>
      </c>
      <c r="AV20719" s="10" t="s">
        <v>30</v>
      </c>
      <c r="AW20719" s="10" t="s">
        <v>31</v>
      </c>
      <c r="AX20719" s="10" t="s">
        <v>326</v>
      </c>
      <c r="AY20719" s="10">
        <v>52001</v>
      </c>
      <c r="AZ20719" s="10" t="s">
        <v>1476</v>
      </c>
      <c r="BA20719" s="10">
        <v>52</v>
      </c>
      <c r="BB20719" s="10" t="s">
        <v>1477</v>
      </c>
      <c r="BC20719" s="10" t="s">
        <v>27</v>
      </c>
      <c r="BD20719" s="10">
        <v>52001</v>
      </c>
      <c r="BE20719" s="10" t="s">
        <v>1476</v>
      </c>
      <c r="BF20719" s="10" t="s">
        <v>1477</v>
      </c>
      <c r="BG20719" s="10">
        <v>52</v>
      </c>
      <c r="BH20719" s="10">
        <v>47</v>
      </c>
      <c r="BI20719" s="10">
        <v>21</v>
      </c>
      <c r="BJ20719" s="10">
        <v>2</v>
      </c>
      <c r="BK20719" s="10">
        <v>41</v>
      </c>
      <c r="BL20719" s="10">
        <v>18</v>
      </c>
      <c r="BM20719" s="10">
        <v>2</v>
      </c>
      <c r="BN20719" s="10">
        <v>35</v>
      </c>
      <c r="BO20719" s="10">
        <v>9</v>
      </c>
      <c r="BP20719" s="10">
        <v>1</v>
      </c>
      <c r="BQ20719" s="10">
        <v>51</v>
      </c>
      <c r="BR20719" s="10">
        <v>43</v>
      </c>
      <c r="BS20719" s="10">
        <v>2</v>
      </c>
      <c r="BT20719" s="10">
        <v>59</v>
      </c>
      <c r="BU20719" s="10">
        <v>49</v>
      </c>
      <c r="BV20719" s="10" t="s">
        <v>63</v>
      </c>
      <c r="BW20719" s="10">
        <v>223</v>
      </c>
      <c r="BX20719" s="10">
        <v>24</v>
      </c>
      <c r="BY20719" s="10">
        <v>57822857</v>
      </c>
      <c r="BZ20719" s="10">
        <v>3</v>
      </c>
      <c r="CA20719" s="10">
        <v>2</v>
      </c>
      <c r="CB20719" s="10" t="s">
        <v>34</v>
      </c>
      <c r="CC20719" s="12" t="s">
        <v>35</v>
      </c>
    </row>
    <row r="20720" spans="1:81" x14ac:dyDescent="0.3">
      <c r="A20720" s="5" t="s">
        <v>0</v>
      </c>
      <c r="B20720" s="6" t="s">
        <v>1</v>
      </c>
      <c r="C20720" s="6" t="s">
        <v>2</v>
      </c>
      <c r="D20720" s="7">
        <v>36929</v>
      </c>
      <c r="E20720" s="6">
        <v>20191</v>
      </c>
      <c r="F20720" s="6" t="s">
        <v>22257</v>
      </c>
      <c r="G20720" s="6" t="s">
        <v>4</v>
      </c>
      <c r="H20720" s="6" t="s">
        <v>1</v>
      </c>
      <c r="I20720" s="6" t="s">
        <v>5</v>
      </c>
      <c r="J20720" s="6" t="s">
        <v>1477</v>
      </c>
      <c r="K20720" s="6">
        <v>52</v>
      </c>
      <c r="L20720" s="6" t="s">
        <v>1476</v>
      </c>
      <c r="M20720" s="6">
        <v>52001</v>
      </c>
      <c r="N20720" s="6" t="s">
        <v>169</v>
      </c>
      <c r="O20720" s="6" t="s">
        <v>39</v>
      </c>
      <c r="P20720" s="6" t="s">
        <v>68</v>
      </c>
      <c r="Q20720" s="6" t="s">
        <v>50</v>
      </c>
      <c r="R20720" s="6" t="s">
        <v>50</v>
      </c>
      <c r="S20720" s="6" t="s">
        <v>53</v>
      </c>
      <c r="T20720" s="6" t="s">
        <v>100</v>
      </c>
      <c r="U20720" s="6" t="s">
        <v>5</v>
      </c>
      <c r="V20720" s="6" t="s">
        <v>5</v>
      </c>
      <c r="W20720" s="6" t="s">
        <v>5</v>
      </c>
      <c r="X20720" s="6" t="s">
        <v>5</v>
      </c>
      <c r="Y20720" s="6" t="s">
        <v>5</v>
      </c>
      <c r="Z20720" s="6" t="s">
        <v>5</v>
      </c>
      <c r="AA20720" s="6" t="s">
        <v>5</v>
      </c>
      <c r="AB20720" s="6" t="s">
        <v>5</v>
      </c>
      <c r="AC20720" s="6" t="s">
        <v>42</v>
      </c>
      <c r="AD20720" s="6" t="s">
        <v>43</v>
      </c>
      <c r="AE20720" s="6" t="s">
        <v>17</v>
      </c>
      <c r="AF20720" s="6" t="s">
        <v>17</v>
      </c>
      <c r="AG20720" s="6" t="s">
        <v>91</v>
      </c>
      <c r="AH20720" s="6" t="s">
        <v>55</v>
      </c>
      <c r="AI20720" s="6" t="s">
        <v>83</v>
      </c>
      <c r="AJ20720" s="6" t="s">
        <v>22</v>
      </c>
      <c r="AK20720" s="6" t="s">
        <v>5</v>
      </c>
      <c r="AL20720" s="6">
        <v>190009</v>
      </c>
      <c r="AM20720" s="6">
        <v>352001006774</v>
      </c>
      <c r="AN20720" s="6" t="s">
        <v>22246</v>
      </c>
      <c r="AO20720" s="6" t="s">
        <v>24</v>
      </c>
      <c r="AP20720" s="6" t="s">
        <v>71</v>
      </c>
      <c r="AQ20720" s="6" t="s">
        <v>26</v>
      </c>
      <c r="AR20720" s="6" t="s">
        <v>85</v>
      </c>
      <c r="AS20720" s="6" t="s">
        <v>73</v>
      </c>
      <c r="AT20720" s="6">
        <v>352001006774</v>
      </c>
      <c r="AU20720" s="6" t="s">
        <v>22247</v>
      </c>
      <c r="AV20720" s="6" t="s">
        <v>30</v>
      </c>
      <c r="AW20720" s="6" t="s">
        <v>31</v>
      </c>
      <c r="AX20720" s="6" t="s">
        <v>326</v>
      </c>
      <c r="AY20720" s="6">
        <v>52001</v>
      </c>
      <c r="AZ20720" s="6" t="s">
        <v>1476</v>
      </c>
      <c r="BA20720" s="6">
        <v>52</v>
      </c>
      <c r="BB20720" s="6" t="s">
        <v>1477</v>
      </c>
      <c r="BC20720" s="6" t="s">
        <v>27</v>
      </c>
      <c r="BD20720" s="6">
        <v>52001</v>
      </c>
      <c r="BE20720" s="6" t="s">
        <v>1476</v>
      </c>
      <c r="BF20720" s="6" t="s">
        <v>1477</v>
      </c>
      <c r="BG20720" s="6">
        <v>52</v>
      </c>
      <c r="BH20720" s="6">
        <v>44</v>
      </c>
      <c r="BI20720" s="6">
        <v>16</v>
      </c>
      <c r="BJ20720" s="6">
        <v>2</v>
      </c>
      <c r="BK20720" s="6">
        <v>39</v>
      </c>
      <c r="BL20720" s="6">
        <v>13</v>
      </c>
      <c r="BM20720" s="6">
        <v>2</v>
      </c>
      <c r="BN20720" s="6">
        <v>34</v>
      </c>
      <c r="BO20720" s="6">
        <v>7</v>
      </c>
      <c r="BP20720" s="6">
        <v>1</v>
      </c>
      <c r="BQ20720" s="6">
        <v>29</v>
      </c>
      <c r="BR20720" s="6">
        <v>4</v>
      </c>
      <c r="BS20720" s="6">
        <v>1</v>
      </c>
      <c r="BT20720" s="6">
        <v>38</v>
      </c>
      <c r="BU20720" s="6">
        <v>14</v>
      </c>
      <c r="BV20720" s="6" t="s">
        <v>45</v>
      </c>
      <c r="BW20720" s="6">
        <v>183</v>
      </c>
      <c r="BX20720" s="6">
        <v>8</v>
      </c>
      <c r="BY20720" s="6">
        <v>38476063</v>
      </c>
      <c r="BZ20720" s="6">
        <v>1</v>
      </c>
      <c r="CA20720" s="6">
        <v>2</v>
      </c>
      <c r="CB20720" s="6" t="s">
        <v>34</v>
      </c>
      <c r="CC20720" s="8" t="s">
        <v>35</v>
      </c>
    </row>
    <row r="20721" spans="1:81" x14ac:dyDescent="0.3">
      <c r="A20721" s="9" t="s">
        <v>0</v>
      </c>
      <c r="B20721" s="10" t="s">
        <v>1</v>
      </c>
      <c r="C20721" s="10" t="s">
        <v>46</v>
      </c>
      <c r="D20721" s="11">
        <v>36980</v>
      </c>
      <c r="E20721" s="10">
        <v>20191</v>
      </c>
      <c r="F20721" s="10" t="s">
        <v>22258</v>
      </c>
      <c r="G20721" s="10" t="s">
        <v>4</v>
      </c>
      <c r="H20721" s="10" t="s">
        <v>1</v>
      </c>
      <c r="I20721" s="10" t="s">
        <v>5</v>
      </c>
      <c r="J20721" s="10" t="s">
        <v>1477</v>
      </c>
      <c r="K20721" s="10">
        <v>52</v>
      </c>
      <c r="L20721" s="10" t="s">
        <v>1476</v>
      </c>
      <c r="M20721" s="10">
        <v>52001</v>
      </c>
      <c r="N20721" s="10" t="s">
        <v>85</v>
      </c>
      <c r="O20721" s="10" t="s">
        <v>49</v>
      </c>
      <c r="P20721" s="10" t="s">
        <v>68</v>
      </c>
      <c r="Q20721" s="10" t="s">
        <v>85</v>
      </c>
      <c r="R20721" s="10" t="s">
        <v>85</v>
      </c>
      <c r="S20721" s="10" t="s">
        <v>14</v>
      </c>
      <c r="T20721" s="10" t="s">
        <v>52</v>
      </c>
      <c r="U20721" s="10" t="s">
        <v>85</v>
      </c>
      <c r="V20721" s="10" t="s">
        <v>85</v>
      </c>
      <c r="W20721" s="10" t="s">
        <v>15</v>
      </c>
      <c r="X20721" s="10" t="s">
        <v>5</v>
      </c>
      <c r="Y20721" s="10" t="s">
        <v>5</v>
      </c>
      <c r="Z20721" s="10" t="s">
        <v>5</v>
      </c>
      <c r="AA20721" s="10" t="s">
        <v>15</v>
      </c>
      <c r="AB20721" s="10" t="s">
        <v>5</v>
      </c>
      <c r="AC20721" s="10" t="s">
        <v>85</v>
      </c>
      <c r="AD20721" s="10" t="s">
        <v>85</v>
      </c>
      <c r="AE20721" s="10" t="s">
        <v>85</v>
      </c>
      <c r="AF20721" s="10" t="s">
        <v>85</v>
      </c>
      <c r="AG20721" s="10" t="s">
        <v>54</v>
      </c>
      <c r="AH20721" s="10" t="s">
        <v>85</v>
      </c>
      <c r="AI20721" s="10" t="s">
        <v>85</v>
      </c>
      <c r="AJ20721" s="10" t="s">
        <v>22</v>
      </c>
      <c r="AK20721" s="10" t="s">
        <v>5</v>
      </c>
      <c r="AL20721" s="10">
        <v>190009</v>
      </c>
      <c r="AM20721" s="10">
        <v>352001006774</v>
      </c>
      <c r="AN20721" s="10" t="s">
        <v>22246</v>
      </c>
      <c r="AO20721" s="10" t="s">
        <v>24</v>
      </c>
      <c r="AP20721" s="10" t="s">
        <v>71</v>
      </c>
      <c r="AQ20721" s="10" t="s">
        <v>26</v>
      </c>
      <c r="AR20721" s="10" t="s">
        <v>85</v>
      </c>
      <c r="AS20721" s="10" t="s">
        <v>73</v>
      </c>
      <c r="AT20721" s="10">
        <v>352001006774</v>
      </c>
      <c r="AU20721" s="10" t="s">
        <v>22247</v>
      </c>
      <c r="AV20721" s="10" t="s">
        <v>30</v>
      </c>
      <c r="AW20721" s="10" t="s">
        <v>31</v>
      </c>
      <c r="AX20721" s="10" t="s">
        <v>326</v>
      </c>
      <c r="AY20721" s="10">
        <v>52001</v>
      </c>
      <c r="AZ20721" s="10" t="s">
        <v>1476</v>
      </c>
      <c r="BA20721" s="10">
        <v>52</v>
      </c>
      <c r="BB20721" s="10" t="s">
        <v>1477</v>
      </c>
      <c r="BC20721" s="10" t="s">
        <v>27</v>
      </c>
      <c r="BD20721" s="10">
        <v>52001</v>
      </c>
      <c r="BE20721" s="10" t="s">
        <v>1476</v>
      </c>
      <c r="BF20721" s="10" t="s">
        <v>1477</v>
      </c>
      <c r="BG20721" s="10">
        <v>52</v>
      </c>
      <c r="BH20721" s="10">
        <v>50</v>
      </c>
      <c r="BI20721" s="10">
        <v>27</v>
      </c>
      <c r="BJ20721" s="10">
        <v>2</v>
      </c>
      <c r="BK20721" s="10">
        <v>38</v>
      </c>
      <c r="BL20721" s="10">
        <v>12</v>
      </c>
      <c r="BM20721" s="10">
        <v>2</v>
      </c>
      <c r="BN20721" s="10">
        <v>35</v>
      </c>
      <c r="BO20721" s="10">
        <v>8</v>
      </c>
      <c r="BP20721" s="10">
        <v>1</v>
      </c>
      <c r="BQ20721" s="10">
        <v>40</v>
      </c>
      <c r="BR20721" s="10">
        <v>21</v>
      </c>
      <c r="BS20721" s="10">
        <v>1</v>
      </c>
      <c r="BT20721" s="10">
        <v>36</v>
      </c>
      <c r="BU20721" s="10">
        <v>11</v>
      </c>
      <c r="BV20721" s="10" t="s">
        <v>45</v>
      </c>
      <c r="BW20721" s="10">
        <v>202</v>
      </c>
      <c r="BX20721" s="10">
        <v>15</v>
      </c>
      <c r="BY20721" s="10">
        <v>4791634</v>
      </c>
      <c r="BZ20721" s="10">
        <v>2</v>
      </c>
      <c r="CA20721" s="10">
        <v>2</v>
      </c>
      <c r="CB20721" s="10" t="s">
        <v>34</v>
      </c>
      <c r="CC20721" s="12" t="s">
        <v>35</v>
      </c>
    </row>
    <row r="20722" spans="1:81" x14ac:dyDescent="0.3">
      <c r="A20722" s="5" t="s">
        <v>0</v>
      </c>
      <c r="B20722" s="6" t="s">
        <v>1</v>
      </c>
      <c r="C20722" s="6" t="s">
        <v>46</v>
      </c>
      <c r="D20722" s="7">
        <v>37320</v>
      </c>
      <c r="E20722" s="6">
        <v>20191</v>
      </c>
      <c r="F20722" s="6" t="s">
        <v>22259</v>
      </c>
      <c r="G20722" s="6" t="s">
        <v>4</v>
      </c>
      <c r="H20722" s="6" t="s">
        <v>1</v>
      </c>
      <c r="I20722" s="6" t="s">
        <v>5</v>
      </c>
      <c r="J20722" s="6" t="s">
        <v>1477</v>
      </c>
      <c r="K20722" s="6">
        <v>52</v>
      </c>
      <c r="L20722" s="6" t="s">
        <v>1476</v>
      </c>
      <c r="M20722" s="6">
        <v>52001</v>
      </c>
      <c r="N20722" s="6" t="s">
        <v>38</v>
      </c>
      <c r="O20722" s="6" t="s">
        <v>95</v>
      </c>
      <c r="P20722" s="6" t="s">
        <v>59</v>
      </c>
      <c r="Q20722" s="6" t="s">
        <v>277</v>
      </c>
      <c r="R20722" s="6" t="s">
        <v>40</v>
      </c>
      <c r="S20722" s="6" t="s">
        <v>120</v>
      </c>
      <c r="T20722" s="6" t="s">
        <v>13</v>
      </c>
      <c r="U20722" s="6" t="s">
        <v>15</v>
      </c>
      <c r="V20722" s="6" t="s">
        <v>15</v>
      </c>
      <c r="W20722" s="6" t="s">
        <v>15</v>
      </c>
      <c r="X20722" s="6" t="s">
        <v>15</v>
      </c>
      <c r="Y20722" s="6" t="s">
        <v>5</v>
      </c>
      <c r="Z20722" s="6" t="s">
        <v>5</v>
      </c>
      <c r="AA20722" s="6" t="s">
        <v>5</v>
      </c>
      <c r="AB20722" s="6" t="s">
        <v>5</v>
      </c>
      <c r="AC20722" s="6" t="s">
        <v>42</v>
      </c>
      <c r="AD20722" s="6" t="s">
        <v>60</v>
      </c>
      <c r="AE20722" s="6" t="s">
        <v>17</v>
      </c>
      <c r="AF20722" s="6" t="s">
        <v>60</v>
      </c>
      <c r="AG20722" s="6" t="s">
        <v>91</v>
      </c>
      <c r="AH20722" s="6" t="s">
        <v>55</v>
      </c>
      <c r="AI20722" s="6" t="s">
        <v>21</v>
      </c>
      <c r="AJ20722" s="6" t="s">
        <v>22</v>
      </c>
      <c r="AK20722" s="6" t="s">
        <v>5</v>
      </c>
      <c r="AL20722" s="6">
        <v>190009</v>
      </c>
      <c r="AM20722" s="6">
        <v>352001006774</v>
      </c>
      <c r="AN20722" s="6" t="s">
        <v>22246</v>
      </c>
      <c r="AO20722" s="6" t="s">
        <v>24</v>
      </c>
      <c r="AP20722" s="6" t="s">
        <v>71</v>
      </c>
      <c r="AQ20722" s="6" t="s">
        <v>26</v>
      </c>
      <c r="AR20722" s="6" t="s">
        <v>85</v>
      </c>
      <c r="AS20722" s="6" t="s">
        <v>73</v>
      </c>
      <c r="AT20722" s="6">
        <v>352001006774</v>
      </c>
      <c r="AU20722" s="6" t="s">
        <v>22247</v>
      </c>
      <c r="AV20722" s="6" t="s">
        <v>30</v>
      </c>
      <c r="AW20722" s="6" t="s">
        <v>31</v>
      </c>
      <c r="AX20722" s="6" t="s">
        <v>326</v>
      </c>
      <c r="AY20722" s="6">
        <v>52001</v>
      </c>
      <c r="AZ20722" s="6" t="s">
        <v>1476</v>
      </c>
      <c r="BA20722" s="6">
        <v>52</v>
      </c>
      <c r="BB20722" s="6" t="s">
        <v>1477</v>
      </c>
      <c r="BC20722" s="6" t="s">
        <v>27</v>
      </c>
      <c r="BD20722" s="6">
        <v>52001</v>
      </c>
      <c r="BE20722" s="6" t="s">
        <v>1476</v>
      </c>
      <c r="BF20722" s="6" t="s">
        <v>1477</v>
      </c>
      <c r="BG20722" s="6">
        <v>52</v>
      </c>
      <c r="BH20722" s="6">
        <v>53</v>
      </c>
      <c r="BI20722" s="6">
        <v>35</v>
      </c>
      <c r="BJ20722" s="6">
        <v>3</v>
      </c>
      <c r="BK20722" s="6">
        <v>51</v>
      </c>
      <c r="BL20722" s="6">
        <v>35</v>
      </c>
      <c r="BM20722" s="6">
        <v>3</v>
      </c>
      <c r="BN20722" s="6">
        <v>38</v>
      </c>
      <c r="BO20722" s="6">
        <v>14</v>
      </c>
      <c r="BP20722" s="6">
        <v>1</v>
      </c>
      <c r="BQ20722" s="6">
        <v>33</v>
      </c>
      <c r="BR20722" s="6">
        <v>9</v>
      </c>
      <c r="BS20722" s="6">
        <v>1</v>
      </c>
      <c r="BT20722" s="6">
        <v>45</v>
      </c>
      <c r="BU20722" s="6">
        <v>25</v>
      </c>
      <c r="BV20722" s="6" t="s">
        <v>45</v>
      </c>
      <c r="BW20722" s="6">
        <v>219</v>
      </c>
      <c r="BX20722" s="6">
        <v>23</v>
      </c>
      <c r="BY20722" s="6">
        <v>55592342</v>
      </c>
      <c r="BZ20722" s="6">
        <v>3</v>
      </c>
      <c r="CA20722" s="6">
        <v>2</v>
      </c>
      <c r="CB20722" s="6" t="s">
        <v>34</v>
      </c>
      <c r="CC20722" s="8" t="s">
        <v>35</v>
      </c>
    </row>
    <row r="20723" spans="1:81" x14ac:dyDescent="0.3">
      <c r="A20723" s="9" t="s">
        <v>0</v>
      </c>
      <c r="B20723" s="10" t="s">
        <v>1</v>
      </c>
      <c r="C20723" s="10" t="s">
        <v>2</v>
      </c>
      <c r="D20723" s="11">
        <v>37054</v>
      </c>
      <c r="E20723" s="10">
        <v>20191</v>
      </c>
      <c r="F20723" s="10" t="s">
        <v>22260</v>
      </c>
      <c r="G20723" s="10" t="s">
        <v>4</v>
      </c>
      <c r="H20723" s="10" t="s">
        <v>1</v>
      </c>
      <c r="I20723" s="10" t="s">
        <v>5</v>
      </c>
      <c r="J20723" s="10" t="s">
        <v>1477</v>
      </c>
      <c r="K20723" s="10">
        <v>52</v>
      </c>
      <c r="L20723" s="10" t="s">
        <v>1476</v>
      </c>
      <c r="M20723" s="10">
        <v>52001</v>
      </c>
      <c r="N20723" s="10" t="s">
        <v>38</v>
      </c>
      <c r="O20723" s="10" t="s">
        <v>49</v>
      </c>
      <c r="P20723" s="10" t="s">
        <v>68</v>
      </c>
      <c r="Q20723" s="10" t="s">
        <v>50</v>
      </c>
      <c r="R20723" s="10" t="s">
        <v>50</v>
      </c>
      <c r="S20723" s="10" t="s">
        <v>160</v>
      </c>
      <c r="T20723" s="10" t="s">
        <v>160</v>
      </c>
      <c r="U20723" s="10" t="s">
        <v>15</v>
      </c>
      <c r="V20723" s="10" t="s">
        <v>5</v>
      </c>
      <c r="W20723" s="10" t="s">
        <v>5</v>
      </c>
      <c r="X20723" s="10" t="s">
        <v>5</v>
      </c>
      <c r="Y20723" s="10" t="s">
        <v>5</v>
      </c>
      <c r="Z20723" s="10" t="s">
        <v>5</v>
      </c>
      <c r="AA20723" s="10" t="s">
        <v>5</v>
      </c>
      <c r="AB20723" s="10" t="s">
        <v>5</v>
      </c>
      <c r="AC20723" s="10" t="s">
        <v>16</v>
      </c>
      <c r="AD20723" s="10" t="s">
        <v>60</v>
      </c>
      <c r="AE20723" s="10" t="s">
        <v>17</v>
      </c>
      <c r="AF20723" s="10" t="s">
        <v>18</v>
      </c>
      <c r="AG20723" s="10" t="s">
        <v>19</v>
      </c>
      <c r="AH20723" s="10" t="s">
        <v>55</v>
      </c>
      <c r="AI20723" s="10" t="s">
        <v>83</v>
      </c>
      <c r="AJ20723" s="10" t="s">
        <v>22</v>
      </c>
      <c r="AK20723" s="10" t="s">
        <v>5</v>
      </c>
      <c r="AL20723" s="10">
        <v>190280</v>
      </c>
      <c r="AM20723" s="10">
        <v>352001006774</v>
      </c>
      <c r="AN20723" s="10" t="s">
        <v>22246</v>
      </c>
      <c r="AO20723" s="10" t="s">
        <v>24</v>
      </c>
      <c r="AP20723" s="10" t="s">
        <v>71</v>
      </c>
      <c r="AQ20723" s="10" t="s">
        <v>26</v>
      </c>
      <c r="AR20723" s="10" t="s">
        <v>85</v>
      </c>
      <c r="AS20723" s="10" t="s">
        <v>73</v>
      </c>
      <c r="AT20723" s="10">
        <v>352001006774</v>
      </c>
      <c r="AU20723" s="10" t="s">
        <v>22247</v>
      </c>
      <c r="AV20723" s="10" t="s">
        <v>30</v>
      </c>
      <c r="AW20723" s="10" t="s">
        <v>31</v>
      </c>
      <c r="AX20723" s="10" t="s">
        <v>264</v>
      </c>
      <c r="AY20723" s="10">
        <v>52001</v>
      </c>
      <c r="AZ20723" s="10" t="s">
        <v>1476</v>
      </c>
      <c r="BA20723" s="10">
        <v>52</v>
      </c>
      <c r="BB20723" s="10" t="s">
        <v>1477</v>
      </c>
      <c r="BC20723" s="10" t="s">
        <v>27</v>
      </c>
      <c r="BD20723" s="10">
        <v>52001</v>
      </c>
      <c r="BE20723" s="10" t="s">
        <v>1476</v>
      </c>
      <c r="BF20723" s="10" t="s">
        <v>1477</v>
      </c>
      <c r="BG20723" s="10">
        <v>52</v>
      </c>
      <c r="BH20723" s="10">
        <v>47</v>
      </c>
      <c r="BI20723" s="10">
        <v>22</v>
      </c>
      <c r="BJ20723" s="10">
        <v>2</v>
      </c>
      <c r="BK20723" s="10">
        <v>44</v>
      </c>
      <c r="BL20723" s="10">
        <v>23</v>
      </c>
      <c r="BM20723" s="10">
        <v>2</v>
      </c>
      <c r="BN20723" s="10">
        <v>52</v>
      </c>
      <c r="BO20723" s="10">
        <v>43</v>
      </c>
      <c r="BP20723" s="10">
        <v>2</v>
      </c>
      <c r="BQ20723" s="10">
        <v>40</v>
      </c>
      <c r="BR20723" s="10">
        <v>20</v>
      </c>
      <c r="BS20723" s="10">
        <v>1</v>
      </c>
      <c r="BT20723" s="10">
        <v>48</v>
      </c>
      <c r="BU20723" s="10">
        <v>30</v>
      </c>
      <c r="BV20723" s="10" t="s">
        <v>33</v>
      </c>
      <c r="BW20723" s="10">
        <v>230</v>
      </c>
      <c r="BX20723" s="10">
        <v>27</v>
      </c>
      <c r="BY20723" s="10">
        <v>4275589</v>
      </c>
      <c r="BZ20723" s="10">
        <v>2</v>
      </c>
      <c r="CA20723" s="10">
        <v>2</v>
      </c>
      <c r="CB20723" s="10" t="s">
        <v>34</v>
      </c>
      <c r="CC20723" s="12" t="s">
        <v>35</v>
      </c>
    </row>
    <row r="20724" spans="1:81" x14ac:dyDescent="0.3">
      <c r="A20724" s="5" t="s">
        <v>0</v>
      </c>
      <c r="B20724" s="6" t="s">
        <v>1</v>
      </c>
      <c r="C20724" s="6" t="s">
        <v>2</v>
      </c>
      <c r="D20724" s="7">
        <v>37048</v>
      </c>
      <c r="E20724" s="6">
        <v>20191</v>
      </c>
      <c r="F20724" s="6" t="s">
        <v>22261</v>
      </c>
      <c r="G20724" s="6" t="s">
        <v>4</v>
      </c>
      <c r="H20724" s="6" t="s">
        <v>1</v>
      </c>
      <c r="I20724" s="6" t="s">
        <v>5</v>
      </c>
      <c r="J20724" s="6" t="s">
        <v>1477</v>
      </c>
      <c r="K20724" s="6">
        <v>52</v>
      </c>
      <c r="L20724" s="6" t="s">
        <v>1476</v>
      </c>
      <c r="M20724" s="6">
        <v>52001</v>
      </c>
      <c r="N20724" s="6" t="s">
        <v>38</v>
      </c>
      <c r="O20724" s="6" t="s">
        <v>49</v>
      </c>
      <c r="P20724" s="6" t="s">
        <v>228</v>
      </c>
      <c r="Q20724" s="6" t="s">
        <v>277</v>
      </c>
      <c r="R20724" s="6" t="s">
        <v>277</v>
      </c>
      <c r="S20724" s="6" t="s">
        <v>98</v>
      </c>
      <c r="T20724" s="6" t="s">
        <v>14</v>
      </c>
      <c r="U20724" s="6" t="s">
        <v>15</v>
      </c>
      <c r="V20724" s="6" t="s">
        <v>15</v>
      </c>
      <c r="W20724" s="6" t="s">
        <v>15</v>
      </c>
      <c r="X20724" s="6" t="s">
        <v>5</v>
      </c>
      <c r="Y20724" s="6" t="s">
        <v>5</v>
      </c>
      <c r="Z20724" s="6" t="s">
        <v>5</v>
      </c>
      <c r="AA20724" s="6" t="s">
        <v>5</v>
      </c>
      <c r="AB20724" s="6" t="s">
        <v>5</v>
      </c>
      <c r="AC20724" s="6" t="s">
        <v>16</v>
      </c>
      <c r="AD20724" s="6" t="s">
        <v>60</v>
      </c>
      <c r="AE20724" s="6" t="s">
        <v>17</v>
      </c>
      <c r="AF20724" s="6" t="s">
        <v>43</v>
      </c>
      <c r="AG20724" s="6" t="s">
        <v>19</v>
      </c>
      <c r="AH20724" s="6" t="s">
        <v>55</v>
      </c>
      <c r="AI20724" s="6" t="s">
        <v>21</v>
      </c>
      <c r="AJ20724" s="6" t="s">
        <v>22</v>
      </c>
      <c r="AK20724" s="6" t="s">
        <v>5</v>
      </c>
      <c r="AL20724" s="6">
        <v>190280</v>
      </c>
      <c r="AM20724" s="6">
        <v>352001006774</v>
      </c>
      <c r="AN20724" s="6" t="s">
        <v>22246</v>
      </c>
      <c r="AO20724" s="6" t="s">
        <v>24</v>
      </c>
      <c r="AP20724" s="6" t="s">
        <v>71</v>
      </c>
      <c r="AQ20724" s="6" t="s">
        <v>26</v>
      </c>
      <c r="AR20724" s="6" t="s">
        <v>85</v>
      </c>
      <c r="AS20724" s="6" t="s">
        <v>73</v>
      </c>
      <c r="AT20724" s="6">
        <v>352001006774</v>
      </c>
      <c r="AU20724" s="6" t="s">
        <v>22247</v>
      </c>
      <c r="AV20724" s="6" t="s">
        <v>30</v>
      </c>
      <c r="AW20724" s="6" t="s">
        <v>31</v>
      </c>
      <c r="AX20724" s="6" t="s">
        <v>264</v>
      </c>
      <c r="AY20724" s="6">
        <v>52001</v>
      </c>
      <c r="AZ20724" s="6" t="s">
        <v>1476</v>
      </c>
      <c r="BA20724" s="6">
        <v>52</v>
      </c>
      <c r="BB20724" s="6" t="s">
        <v>1477</v>
      </c>
      <c r="BC20724" s="6" t="s">
        <v>27</v>
      </c>
      <c r="BD20724" s="6">
        <v>52001</v>
      </c>
      <c r="BE20724" s="6" t="s">
        <v>1476</v>
      </c>
      <c r="BF20724" s="6" t="s">
        <v>1477</v>
      </c>
      <c r="BG20724" s="6">
        <v>52</v>
      </c>
      <c r="BH20724" s="6">
        <v>36</v>
      </c>
      <c r="BI20724" s="6">
        <v>4</v>
      </c>
      <c r="BJ20724" s="6">
        <v>2</v>
      </c>
      <c r="BK20724" s="6">
        <v>36</v>
      </c>
      <c r="BL20724" s="6">
        <v>10</v>
      </c>
      <c r="BM20724" s="6">
        <v>2</v>
      </c>
      <c r="BN20724" s="6">
        <v>43</v>
      </c>
      <c r="BO20724" s="6">
        <v>24</v>
      </c>
      <c r="BP20724" s="6">
        <v>2</v>
      </c>
      <c r="BQ20724" s="6">
        <v>42</v>
      </c>
      <c r="BR20724" s="6">
        <v>26</v>
      </c>
      <c r="BS20724" s="6">
        <v>2</v>
      </c>
      <c r="BT20724" s="6">
        <v>31</v>
      </c>
      <c r="BU20724" s="6">
        <v>5</v>
      </c>
      <c r="BV20724" s="6" t="s">
        <v>45</v>
      </c>
      <c r="BW20724" s="6">
        <v>193</v>
      </c>
      <c r="BX20724" s="6">
        <v>12</v>
      </c>
      <c r="BY20724" s="6">
        <v>44459896</v>
      </c>
      <c r="BZ20724" s="6">
        <v>2</v>
      </c>
      <c r="CA20724" s="6">
        <v>2</v>
      </c>
      <c r="CB20724" s="6" t="s">
        <v>34</v>
      </c>
      <c r="CC20724" s="8" t="s">
        <v>35</v>
      </c>
    </row>
    <row r="20725" spans="1:81" x14ac:dyDescent="0.3">
      <c r="A20725" s="9" t="s">
        <v>36</v>
      </c>
      <c r="B20725" s="10" t="s">
        <v>1</v>
      </c>
      <c r="C20725" s="10" t="s">
        <v>46</v>
      </c>
      <c r="D20725" s="11">
        <v>36131</v>
      </c>
      <c r="E20725" s="10">
        <v>20191</v>
      </c>
      <c r="F20725" s="10" t="s">
        <v>22262</v>
      </c>
      <c r="G20725" s="10" t="s">
        <v>4</v>
      </c>
      <c r="H20725" s="10" t="s">
        <v>1</v>
      </c>
      <c r="I20725" s="10" t="s">
        <v>5</v>
      </c>
      <c r="J20725" s="10" t="s">
        <v>1477</v>
      </c>
      <c r="K20725" s="10">
        <v>52</v>
      </c>
      <c r="L20725" s="10" t="s">
        <v>1476</v>
      </c>
      <c r="M20725" s="10">
        <v>52001</v>
      </c>
      <c r="N20725" s="10" t="s">
        <v>48</v>
      </c>
      <c r="O20725" s="10" t="s">
        <v>9</v>
      </c>
      <c r="P20725" s="10" t="s">
        <v>68</v>
      </c>
      <c r="Q20725" s="10" t="s">
        <v>269</v>
      </c>
      <c r="R20725" s="10" t="s">
        <v>12</v>
      </c>
      <c r="S20725" s="10" t="s">
        <v>41</v>
      </c>
      <c r="T20725" s="10" t="s">
        <v>160</v>
      </c>
      <c r="U20725" s="10" t="s">
        <v>15</v>
      </c>
      <c r="V20725" s="10" t="s">
        <v>15</v>
      </c>
      <c r="W20725" s="10" t="s">
        <v>15</v>
      </c>
      <c r="X20725" s="10" t="s">
        <v>15</v>
      </c>
      <c r="Y20725" s="10" t="s">
        <v>15</v>
      </c>
      <c r="Z20725" s="10" t="s">
        <v>5</v>
      </c>
      <c r="AA20725" s="10" t="s">
        <v>15</v>
      </c>
      <c r="AB20725" s="10" t="s">
        <v>5</v>
      </c>
      <c r="AC20725" s="10" t="s">
        <v>42</v>
      </c>
      <c r="AD20725" s="10" t="s">
        <v>60</v>
      </c>
      <c r="AE20725" s="10" t="s">
        <v>60</v>
      </c>
      <c r="AF20725" s="10" t="s">
        <v>18</v>
      </c>
      <c r="AG20725" s="10" t="s">
        <v>19</v>
      </c>
      <c r="AH20725" s="10" t="s">
        <v>44</v>
      </c>
      <c r="AI20725" s="10" t="s">
        <v>83</v>
      </c>
      <c r="AJ20725" s="10" t="s">
        <v>62</v>
      </c>
      <c r="AK20725" s="10" t="s">
        <v>57</v>
      </c>
      <c r="AL20725" s="10">
        <v>190280</v>
      </c>
      <c r="AM20725" s="10">
        <v>352001006774</v>
      </c>
      <c r="AN20725" s="10" t="s">
        <v>22246</v>
      </c>
      <c r="AO20725" s="10" t="s">
        <v>24</v>
      </c>
      <c r="AP20725" s="10" t="s">
        <v>71</v>
      </c>
      <c r="AQ20725" s="10" t="s">
        <v>26</v>
      </c>
      <c r="AR20725" s="10" t="s">
        <v>85</v>
      </c>
      <c r="AS20725" s="10" t="s">
        <v>73</v>
      </c>
      <c r="AT20725" s="10">
        <v>352001006774</v>
      </c>
      <c r="AU20725" s="10" t="s">
        <v>22247</v>
      </c>
      <c r="AV20725" s="10" t="s">
        <v>30</v>
      </c>
      <c r="AW20725" s="10" t="s">
        <v>31</v>
      </c>
      <c r="AX20725" s="10" t="s">
        <v>264</v>
      </c>
      <c r="AY20725" s="10">
        <v>52001</v>
      </c>
      <c r="AZ20725" s="10" t="s">
        <v>1476</v>
      </c>
      <c r="BA20725" s="10">
        <v>52</v>
      </c>
      <c r="BB20725" s="10" t="s">
        <v>1477</v>
      </c>
      <c r="BC20725" s="10" t="s">
        <v>27</v>
      </c>
      <c r="BD20725" s="10">
        <v>52001</v>
      </c>
      <c r="BE20725" s="10" t="s">
        <v>1476</v>
      </c>
      <c r="BF20725" s="10" t="s">
        <v>1477</v>
      </c>
      <c r="BG20725" s="10">
        <v>52</v>
      </c>
      <c r="BH20725" s="10">
        <v>54</v>
      </c>
      <c r="BI20725" s="10">
        <v>38</v>
      </c>
      <c r="BJ20725" s="10">
        <v>3</v>
      </c>
      <c r="BK20725" s="10">
        <v>53</v>
      </c>
      <c r="BL20725" s="10">
        <v>39</v>
      </c>
      <c r="BM20725" s="10">
        <v>3</v>
      </c>
      <c r="BN20725" s="10">
        <v>52</v>
      </c>
      <c r="BO20725" s="10">
        <v>42</v>
      </c>
      <c r="BP20725" s="10">
        <v>2</v>
      </c>
      <c r="BQ20725" s="10">
        <v>47</v>
      </c>
      <c r="BR20725" s="10">
        <v>36</v>
      </c>
      <c r="BS20725" s="10">
        <v>2</v>
      </c>
      <c r="BT20725" s="10">
        <v>44</v>
      </c>
      <c r="BU20725" s="10">
        <v>23</v>
      </c>
      <c r="BV20725" s="10" t="s">
        <v>45</v>
      </c>
      <c r="BW20725" s="10">
        <v>255</v>
      </c>
      <c r="BX20725" s="10">
        <v>37</v>
      </c>
      <c r="BY20725" s="10">
        <v>51754047</v>
      </c>
      <c r="BZ20725" s="10">
        <v>3</v>
      </c>
      <c r="CA20725" s="10">
        <v>2</v>
      </c>
      <c r="CB20725" s="10" t="s">
        <v>34</v>
      </c>
      <c r="CC20725" s="12" t="s">
        <v>35</v>
      </c>
    </row>
    <row r="20726" spans="1:81" x14ac:dyDescent="0.3">
      <c r="A20726" s="5" t="s">
        <v>0</v>
      </c>
      <c r="B20726" s="6" t="s">
        <v>1</v>
      </c>
      <c r="C20726" s="6" t="s">
        <v>2</v>
      </c>
      <c r="D20726" s="7">
        <v>37164</v>
      </c>
      <c r="E20726" s="6">
        <v>20191</v>
      </c>
      <c r="F20726" s="6" t="s">
        <v>22263</v>
      </c>
      <c r="G20726" s="6" t="s">
        <v>4</v>
      </c>
      <c r="H20726" s="6" t="s">
        <v>1</v>
      </c>
      <c r="I20726" s="6" t="s">
        <v>5</v>
      </c>
      <c r="J20726" s="6" t="s">
        <v>1477</v>
      </c>
      <c r="K20726" s="6">
        <v>52</v>
      </c>
      <c r="L20726" s="6" t="s">
        <v>1476</v>
      </c>
      <c r="M20726" s="6">
        <v>52001</v>
      </c>
      <c r="N20726" s="6" t="s">
        <v>169</v>
      </c>
      <c r="O20726" s="6" t="s">
        <v>39</v>
      </c>
      <c r="P20726" s="6" t="s">
        <v>10</v>
      </c>
      <c r="Q20726" s="6" t="s">
        <v>50</v>
      </c>
      <c r="R20726" s="6" t="s">
        <v>12</v>
      </c>
      <c r="S20726" s="6" t="s">
        <v>270</v>
      </c>
      <c r="T20726" s="6" t="s">
        <v>14</v>
      </c>
      <c r="U20726" s="6" t="s">
        <v>5</v>
      </c>
      <c r="V20726" s="6" t="s">
        <v>5</v>
      </c>
      <c r="W20726" s="6" t="s">
        <v>5</v>
      </c>
      <c r="X20726" s="6" t="s">
        <v>5</v>
      </c>
      <c r="Y20726" s="6" t="s">
        <v>5</v>
      </c>
      <c r="Z20726" s="6" t="s">
        <v>5</v>
      </c>
      <c r="AA20726" s="6" t="s">
        <v>5</v>
      </c>
      <c r="AB20726" s="6" t="s">
        <v>5</v>
      </c>
      <c r="AC20726" s="6" t="s">
        <v>16</v>
      </c>
      <c r="AD20726" s="6" t="s">
        <v>60</v>
      </c>
      <c r="AE20726" s="6" t="s">
        <v>60</v>
      </c>
      <c r="AF20726" s="6" t="s">
        <v>60</v>
      </c>
      <c r="AG20726" s="6" t="s">
        <v>54</v>
      </c>
      <c r="AH20726" s="6" t="s">
        <v>55</v>
      </c>
      <c r="AI20726" s="6" t="s">
        <v>21</v>
      </c>
      <c r="AJ20726" s="6" t="s">
        <v>22</v>
      </c>
      <c r="AK20726" s="6" t="s">
        <v>5</v>
      </c>
      <c r="AL20726" s="6">
        <v>190009</v>
      </c>
      <c r="AM20726" s="6">
        <v>352001006774</v>
      </c>
      <c r="AN20726" s="6" t="s">
        <v>22246</v>
      </c>
      <c r="AO20726" s="6" t="s">
        <v>24</v>
      </c>
      <c r="AP20726" s="6" t="s">
        <v>71</v>
      </c>
      <c r="AQ20726" s="6" t="s">
        <v>26</v>
      </c>
      <c r="AR20726" s="6" t="s">
        <v>85</v>
      </c>
      <c r="AS20726" s="6" t="s">
        <v>73</v>
      </c>
      <c r="AT20726" s="6">
        <v>352001006774</v>
      </c>
      <c r="AU20726" s="6" t="s">
        <v>22247</v>
      </c>
      <c r="AV20726" s="6" t="s">
        <v>30</v>
      </c>
      <c r="AW20726" s="6" t="s">
        <v>31</v>
      </c>
      <c r="AX20726" s="6" t="s">
        <v>326</v>
      </c>
      <c r="AY20726" s="6">
        <v>52001</v>
      </c>
      <c r="AZ20726" s="6" t="s">
        <v>1476</v>
      </c>
      <c r="BA20726" s="6">
        <v>52</v>
      </c>
      <c r="BB20726" s="6" t="s">
        <v>1477</v>
      </c>
      <c r="BC20726" s="6" t="s">
        <v>27</v>
      </c>
      <c r="BD20726" s="6">
        <v>52001</v>
      </c>
      <c r="BE20726" s="6" t="s">
        <v>1476</v>
      </c>
      <c r="BF20726" s="6" t="s">
        <v>1477</v>
      </c>
      <c r="BG20726" s="6">
        <v>52</v>
      </c>
      <c r="BH20726" s="6">
        <v>53</v>
      </c>
      <c r="BI20726" s="6">
        <v>36</v>
      </c>
      <c r="BJ20726" s="6">
        <v>3</v>
      </c>
      <c r="BK20726" s="6">
        <v>53</v>
      </c>
      <c r="BL20726" s="6">
        <v>41</v>
      </c>
      <c r="BM20726" s="6">
        <v>3</v>
      </c>
      <c r="BN20726" s="6">
        <v>47</v>
      </c>
      <c r="BO20726" s="6">
        <v>32</v>
      </c>
      <c r="BP20726" s="6">
        <v>2</v>
      </c>
      <c r="BQ20726" s="6">
        <v>49</v>
      </c>
      <c r="BR20726" s="6">
        <v>38</v>
      </c>
      <c r="BS20726" s="6">
        <v>2</v>
      </c>
      <c r="BT20726" s="6">
        <v>38</v>
      </c>
      <c r="BU20726" s="6">
        <v>14</v>
      </c>
      <c r="BV20726" s="6" t="s">
        <v>45</v>
      </c>
      <c r="BW20726" s="6">
        <v>248</v>
      </c>
      <c r="BX20726" s="6">
        <v>35</v>
      </c>
      <c r="BY20726" s="6">
        <v>36981964</v>
      </c>
      <c r="BZ20726" s="6">
        <v>1</v>
      </c>
      <c r="CA20726" s="6">
        <v>2</v>
      </c>
      <c r="CB20726" s="6" t="s">
        <v>34</v>
      </c>
      <c r="CC20726" s="8" t="s">
        <v>35</v>
      </c>
    </row>
    <row r="20727" spans="1:81" x14ac:dyDescent="0.3">
      <c r="A20727" s="9" t="s">
        <v>36</v>
      </c>
      <c r="B20727" s="10" t="s">
        <v>1</v>
      </c>
      <c r="C20727" s="10" t="s">
        <v>46</v>
      </c>
      <c r="D20727" s="11">
        <v>35439</v>
      </c>
      <c r="E20727" s="10">
        <v>20191</v>
      </c>
      <c r="F20727" s="10" t="s">
        <v>22264</v>
      </c>
      <c r="G20727" s="10" t="s">
        <v>4</v>
      </c>
      <c r="H20727" s="10" t="s">
        <v>1</v>
      </c>
      <c r="I20727" s="10" t="s">
        <v>5</v>
      </c>
      <c r="J20727" s="10" t="s">
        <v>1477</v>
      </c>
      <c r="K20727" s="10">
        <v>52</v>
      </c>
      <c r="L20727" s="10" t="s">
        <v>1476</v>
      </c>
      <c r="M20727" s="10">
        <v>52001</v>
      </c>
      <c r="N20727" s="10" t="s">
        <v>48</v>
      </c>
      <c r="O20727" s="10" t="s">
        <v>9</v>
      </c>
      <c r="P20727" s="10" t="s">
        <v>59</v>
      </c>
      <c r="Q20727" s="10" t="s">
        <v>40</v>
      </c>
      <c r="R20727" s="10" t="s">
        <v>51</v>
      </c>
      <c r="S20727" s="10" t="s">
        <v>52</v>
      </c>
      <c r="T20727" s="10" t="s">
        <v>13</v>
      </c>
      <c r="U20727" s="10" t="s">
        <v>15</v>
      </c>
      <c r="V20727" s="10" t="s">
        <v>5</v>
      </c>
      <c r="W20727" s="10" t="s">
        <v>15</v>
      </c>
      <c r="X20727" s="10" t="s">
        <v>15</v>
      </c>
      <c r="Y20727" s="10" t="s">
        <v>15</v>
      </c>
      <c r="Z20727" s="10" t="s">
        <v>5</v>
      </c>
      <c r="AA20727" s="10" t="s">
        <v>5</v>
      </c>
      <c r="AB20727" s="10" t="s">
        <v>15</v>
      </c>
      <c r="AC20727" s="10" t="s">
        <v>69</v>
      </c>
      <c r="AD20727" s="10" t="s">
        <v>60</v>
      </c>
      <c r="AE20727" s="10" t="s">
        <v>17</v>
      </c>
      <c r="AF20727" s="10" t="s">
        <v>60</v>
      </c>
      <c r="AG20727" s="10" t="s">
        <v>91</v>
      </c>
      <c r="AH20727" s="10" t="s">
        <v>83</v>
      </c>
      <c r="AI20727" s="10" t="s">
        <v>21</v>
      </c>
      <c r="AJ20727" s="10" t="s">
        <v>22</v>
      </c>
      <c r="AK20727" s="10" t="s">
        <v>5</v>
      </c>
      <c r="AL20727" s="10">
        <v>190280</v>
      </c>
      <c r="AM20727" s="10">
        <v>352001006774</v>
      </c>
      <c r="AN20727" s="10" t="s">
        <v>22246</v>
      </c>
      <c r="AO20727" s="10" t="s">
        <v>24</v>
      </c>
      <c r="AP20727" s="10" t="s">
        <v>71</v>
      </c>
      <c r="AQ20727" s="10" t="s">
        <v>26</v>
      </c>
      <c r="AR20727" s="10" t="s">
        <v>85</v>
      </c>
      <c r="AS20727" s="10" t="s">
        <v>73</v>
      </c>
      <c r="AT20727" s="10">
        <v>352001006774</v>
      </c>
      <c r="AU20727" s="10" t="s">
        <v>22247</v>
      </c>
      <c r="AV20727" s="10" t="s">
        <v>30</v>
      </c>
      <c r="AW20727" s="10" t="s">
        <v>31</v>
      </c>
      <c r="AX20727" s="10" t="s">
        <v>264</v>
      </c>
      <c r="AY20727" s="10">
        <v>52001</v>
      </c>
      <c r="AZ20727" s="10" t="s">
        <v>1476</v>
      </c>
      <c r="BA20727" s="10">
        <v>52</v>
      </c>
      <c r="BB20727" s="10" t="s">
        <v>1477</v>
      </c>
      <c r="BC20727" s="10" t="s">
        <v>27</v>
      </c>
      <c r="BD20727" s="10">
        <v>52001</v>
      </c>
      <c r="BE20727" s="10" t="s">
        <v>1476</v>
      </c>
      <c r="BF20727" s="10" t="s">
        <v>1477</v>
      </c>
      <c r="BG20727" s="10">
        <v>52</v>
      </c>
      <c r="BH20727" s="10">
        <v>69</v>
      </c>
      <c r="BI20727" s="10">
        <v>80</v>
      </c>
      <c r="BJ20727" s="10">
        <v>4</v>
      </c>
      <c r="BK20727" s="10">
        <v>58</v>
      </c>
      <c r="BL20727" s="10">
        <v>51</v>
      </c>
      <c r="BM20727" s="10">
        <v>3</v>
      </c>
      <c r="BN20727" s="10">
        <v>63</v>
      </c>
      <c r="BO20727" s="10">
        <v>68</v>
      </c>
      <c r="BP20727" s="10">
        <v>3</v>
      </c>
      <c r="BQ20727" s="10">
        <v>73</v>
      </c>
      <c r="BR20727" s="10">
        <v>92</v>
      </c>
      <c r="BS20727" s="10">
        <v>4</v>
      </c>
      <c r="BT20727" s="10">
        <v>58</v>
      </c>
      <c r="BU20727" s="10">
        <v>46</v>
      </c>
      <c r="BV20727" s="10" t="s">
        <v>63</v>
      </c>
      <c r="BW20727" s="10">
        <v>326</v>
      </c>
      <c r="BX20727" s="10">
        <v>69</v>
      </c>
      <c r="BY20727" s="10">
        <v>63116592</v>
      </c>
      <c r="BZ20727" s="10">
        <v>3</v>
      </c>
      <c r="CA20727" s="10">
        <v>2</v>
      </c>
      <c r="CB20727" s="10" t="s">
        <v>34</v>
      </c>
      <c r="CC20727" s="12" t="s">
        <v>35</v>
      </c>
    </row>
    <row r="20728" spans="1:81" x14ac:dyDescent="0.3">
      <c r="A20728" s="5" t="s">
        <v>36</v>
      </c>
      <c r="B20728" s="6" t="s">
        <v>1</v>
      </c>
      <c r="C20728" s="6" t="s">
        <v>46</v>
      </c>
      <c r="D20728" s="7">
        <v>36679</v>
      </c>
      <c r="E20728" s="6">
        <v>20191</v>
      </c>
      <c r="F20728" s="6" t="s">
        <v>22265</v>
      </c>
      <c r="G20728" s="6" t="s">
        <v>4</v>
      </c>
      <c r="H20728" s="6" t="s">
        <v>1</v>
      </c>
      <c r="I20728" s="6" t="s">
        <v>5</v>
      </c>
      <c r="J20728" s="6" t="s">
        <v>1477</v>
      </c>
      <c r="K20728" s="6">
        <v>52</v>
      </c>
      <c r="L20728" s="6" t="s">
        <v>1476</v>
      </c>
      <c r="M20728" s="6">
        <v>52001</v>
      </c>
      <c r="N20728" s="6" t="s">
        <v>169</v>
      </c>
      <c r="O20728" s="6" t="s">
        <v>9</v>
      </c>
      <c r="P20728" s="6" t="s">
        <v>85</v>
      </c>
      <c r="Q20728" s="6" t="s">
        <v>50</v>
      </c>
      <c r="R20728" s="6" t="s">
        <v>277</v>
      </c>
      <c r="S20728" s="6" t="s">
        <v>270</v>
      </c>
      <c r="T20728" s="6" t="s">
        <v>270</v>
      </c>
      <c r="U20728" s="6" t="s">
        <v>15</v>
      </c>
      <c r="V20728" s="6" t="s">
        <v>5</v>
      </c>
      <c r="W20728" s="6" t="s">
        <v>15</v>
      </c>
      <c r="X20728" s="6" t="s">
        <v>5</v>
      </c>
      <c r="Y20728" s="6" t="s">
        <v>5</v>
      </c>
      <c r="Z20728" s="6" t="s">
        <v>5</v>
      </c>
      <c r="AA20728" s="6" t="s">
        <v>15</v>
      </c>
      <c r="AB20728" s="6" t="s">
        <v>5</v>
      </c>
      <c r="AC20728" s="6" t="s">
        <v>42</v>
      </c>
      <c r="AD20728" s="6" t="s">
        <v>85</v>
      </c>
      <c r="AE20728" s="6" t="s">
        <v>60</v>
      </c>
      <c r="AF20728" s="6" t="s">
        <v>17</v>
      </c>
      <c r="AG20728" s="6" t="s">
        <v>19</v>
      </c>
      <c r="AH20728" s="6" t="s">
        <v>55</v>
      </c>
      <c r="AI20728" s="6" t="s">
        <v>61</v>
      </c>
      <c r="AJ20728" s="6" t="s">
        <v>175</v>
      </c>
      <c r="AK20728" s="6" t="s">
        <v>57</v>
      </c>
      <c r="AL20728" s="6">
        <v>190009</v>
      </c>
      <c r="AM20728" s="6">
        <v>352001006774</v>
      </c>
      <c r="AN20728" s="6" t="s">
        <v>22246</v>
      </c>
      <c r="AO20728" s="6" t="s">
        <v>24</v>
      </c>
      <c r="AP20728" s="6" t="s">
        <v>71</v>
      </c>
      <c r="AQ20728" s="6" t="s">
        <v>26</v>
      </c>
      <c r="AR20728" s="6" t="s">
        <v>85</v>
      </c>
      <c r="AS20728" s="6" t="s">
        <v>73</v>
      </c>
      <c r="AT20728" s="6">
        <v>352001006774</v>
      </c>
      <c r="AU20728" s="6" t="s">
        <v>22247</v>
      </c>
      <c r="AV20728" s="6" t="s">
        <v>30</v>
      </c>
      <c r="AW20728" s="6" t="s">
        <v>31</v>
      </c>
      <c r="AX20728" s="6" t="s">
        <v>326</v>
      </c>
      <c r="AY20728" s="6">
        <v>52001</v>
      </c>
      <c r="AZ20728" s="6" t="s">
        <v>1476</v>
      </c>
      <c r="BA20728" s="6">
        <v>52</v>
      </c>
      <c r="BB20728" s="6" t="s">
        <v>1477</v>
      </c>
      <c r="BC20728" s="6" t="s">
        <v>27</v>
      </c>
      <c r="BD20728" s="6">
        <v>52001</v>
      </c>
      <c r="BE20728" s="6" t="s">
        <v>1476</v>
      </c>
      <c r="BF20728" s="6" t="s">
        <v>1477</v>
      </c>
      <c r="BG20728" s="6">
        <v>52</v>
      </c>
      <c r="BH20728" s="6">
        <v>52</v>
      </c>
      <c r="BI20728" s="6">
        <v>33</v>
      </c>
      <c r="BJ20728" s="6">
        <v>3</v>
      </c>
      <c r="BK20728" s="6">
        <v>48</v>
      </c>
      <c r="BL20728" s="6">
        <v>30</v>
      </c>
      <c r="BM20728" s="6">
        <v>2</v>
      </c>
      <c r="BN20728" s="6">
        <v>43</v>
      </c>
      <c r="BO20728" s="6">
        <v>25</v>
      </c>
      <c r="BP20728" s="6">
        <v>2</v>
      </c>
      <c r="BQ20728" s="6">
        <v>50</v>
      </c>
      <c r="BR20728" s="6">
        <v>40</v>
      </c>
      <c r="BS20728" s="6">
        <v>2</v>
      </c>
      <c r="BT20728" s="6">
        <v>40</v>
      </c>
      <c r="BU20728" s="6">
        <v>16</v>
      </c>
      <c r="BV20728" s="6" t="s">
        <v>45</v>
      </c>
      <c r="BW20728" s="6">
        <v>238</v>
      </c>
      <c r="BX20728" s="6">
        <v>31</v>
      </c>
      <c r="BY20728" s="6">
        <v>41170109</v>
      </c>
      <c r="BZ20728" s="6">
        <v>2</v>
      </c>
      <c r="CA20728" s="6">
        <v>2</v>
      </c>
      <c r="CB20728" s="6" t="s">
        <v>34</v>
      </c>
      <c r="CC20728" s="8" t="s">
        <v>35</v>
      </c>
    </row>
    <row r="20729" spans="1:81" x14ac:dyDescent="0.3">
      <c r="A20729" s="9" t="s">
        <v>0</v>
      </c>
      <c r="B20729" s="10" t="s">
        <v>1</v>
      </c>
      <c r="C20729" s="10" t="s">
        <v>46</v>
      </c>
      <c r="D20729" s="11">
        <v>36935</v>
      </c>
      <c r="E20729" s="10">
        <v>20191</v>
      </c>
      <c r="F20729" s="10" t="s">
        <v>22266</v>
      </c>
      <c r="G20729" s="10" t="s">
        <v>4</v>
      </c>
      <c r="H20729" s="10" t="s">
        <v>1</v>
      </c>
      <c r="I20729" s="10" t="s">
        <v>5</v>
      </c>
      <c r="J20729" s="10" t="s">
        <v>1477</v>
      </c>
      <c r="K20729" s="10">
        <v>52</v>
      </c>
      <c r="L20729" s="10" t="s">
        <v>1476</v>
      </c>
      <c r="M20729" s="10">
        <v>52001</v>
      </c>
      <c r="N20729" s="10" t="s">
        <v>169</v>
      </c>
      <c r="O20729" s="10" t="s">
        <v>9</v>
      </c>
      <c r="P20729" s="10" t="s">
        <v>59</v>
      </c>
      <c r="Q20729" s="10" t="s">
        <v>269</v>
      </c>
      <c r="R20729" s="10" t="s">
        <v>12</v>
      </c>
      <c r="S20729" s="10" t="s">
        <v>270</v>
      </c>
      <c r="T20729" s="10" t="s">
        <v>160</v>
      </c>
      <c r="U20729" s="10" t="s">
        <v>5</v>
      </c>
      <c r="V20729" s="10" t="s">
        <v>5</v>
      </c>
      <c r="W20729" s="10" t="s">
        <v>5</v>
      </c>
      <c r="X20729" s="10" t="s">
        <v>5</v>
      </c>
      <c r="Y20729" s="10" t="s">
        <v>15</v>
      </c>
      <c r="Z20729" s="10" t="s">
        <v>5</v>
      </c>
      <c r="AA20729" s="10" t="s">
        <v>5</v>
      </c>
      <c r="AB20729" s="10" t="s">
        <v>5</v>
      </c>
      <c r="AC20729" s="10" t="s">
        <v>42</v>
      </c>
      <c r="AD20729" s="10" t="s">
        <v>18</v>
      </c>
      <c r="AE20729" s="10" t="s">
        <v>17</v>
      </c>
      <c r="AF20729" s="10" t="s">
        <v>60</v>
      </c>
      <c r="AG20729" s="10" t="s">
        <v>19</v>
      </c>
      <c r="AH20729" s="10" t="s">
        <v>55</v>
      </c>
      <c r="AI20729" s="10" t="s">
        <v>83</v>
      </c>
      <c r="AJ20729" s="10" t="s">
        <v>62</v>
      </c>
      <c r="AK20729" s="10" t="s">
        <v>5</v>
      </c>
      <c r="AL20729" s="10">
        <v>190009</v>
      </c>
      <c r="AM20729" s="10">
        <v>352001006774</v>
      </c>
      <c r="AN20729" s="10" t="s">
        <v>22246</v>
      </c>
      <c r="AO20729" s="10" t="s">
        <v>24</v>
      </c>
      <c r="AP20729" s="10" t="s">
        <v>71</v>
      </c>
      <c r="AQ20729" s="10" t="s">
        <v>26</v>
      </c>
      <c r="AR20729" s="10" t="s">
        <v>85</v>
      </c>
      <c r="AS20729" s="10" t="s">
        <v>73</v>
      </c>
      <c r="AT20729" s="10">
        <v>352001006774</v>
      </c>
      <c r="AU20729" s="10" t="s">
        <v>22247</v>
      </c>
      <c r="AV20729" s="10" t="s">
        <v>30</v>
      </c>
      <c r="AW20729" s="10" t="s">
        <v>31</v>
      </c>
      <c r="AX20729" s="10" t="s">
        <v>326</v>
      </c>
      <c r="AY20729" s="10">
        <v>52001</v>
      </c>
      <c r="AZ20729" s="10" t="s">
        <v>1476</v>
      </c>
      <c r="BA20729" s="10">
        <v>52</v>
      </c>
      <c r="BB20729" s="10" t="s">
        <v>1477</v>
      </c>
      <c r="BC20729" s="10" t="s">
        <v>27</v>
      </c>
      <c r="BD20729" s="10">
        <v>52001</v>
      </c>
      <c r="BE20729" s="10" t="s">
        <v>1476</v>
      </c>
      <c r="BF20729" s="10" t="s">
        <v>1477</v>
      </c>
      <c r="BG20729" s="10">
        <v>52</v>
      </c>
      <c r="BH20729" s="10">
        <v>46</v>
      </c>
      <c r="BI20729" s="10">
        <v>20</v>
      </c>
      <c r="BJ20729" s="10">
        <v>2</v>
      </c>
      <c r="BK20729" s="10">
        <v>45</v>
      </c>
      <c r="BL20729" s="10">
        <v>25</v>
      </c>
      <c r="BM20729" s="10">
        <v>2</v>
      </c>
      <c r="BN20729" s="10">
        <v>45</v>
      </c>
      <c r="BO20729" s="10">
        <v>28</v>
      </c>
      <c r="BP20729" s="10">
        <v>2</v>
      </c>
      <c r="BQ20729" s="10">
        <v>41</v>
      </c>
      <c r="BR20729" s="10">
        <v>24</v>
      </c>
      <c r="BS20729" s="10">
        <v>2</v>
      </c>
      <c r="BT20729" s="10">
        <v>29</v>
      </c>
      <c r="BU20729" s="10">
        <v>4</v>
      </c>
      <c r="BV20729" s="10" t="s">
        <v>45</v>
      </c>
      <c r="BW20729" s="10">
        <v>215</v>
      </c>
      <c r="BX20729" s="10">
        <v>21</v>
      </c>
      <c r="BY20729" s="10">
        <v>44468956</v>
      </c>
      <c r="BZ20729" s="10">
        <v>2</v>
      </c>
      <c r="CA20729" s="10">
        <v>2</v>
      </c>
      <c r="CB20729" s="10" t="s">
        <v>34</v>
      </c>
      <c r="CC20729" s="12" t="s">
        <v>35</v>
      </c>
    </row>
    <row r="20730" spans="1:81" x14ac:dyDescent="0.3">
      <c r="A20730" s="5" t="s">
        <v>36</v>
      </c>
      <c r="B20730" s="6" t="s">
        <v>1</v>
      </c>
      <c r="C20730" s="6" t="s">
        <v>2</v>
      </c>
      <c r="D20730" s="7">
        <v>37176</v>
      </c>
      <c r="E20730" s="6">
        <v>20191</v>
      </c>
      <c r="F20730" s="6" t="s">
        <v>22267</v>
      </c>
      <c r="G20730" s="6" t="s">
        <v>4</v>
      </c>
      <c r="H20730" s="6" t="s">
        <v>1</v>
      </c>
      <c r="I20730" s="6" t="s">
        <v>5</v>
      </c>
      <c r="J20730" s="6" t="s">
        <v>1477</v>
      </c>
      <c r="K20730" s="6">
        <v>52</v>
      </c>
      <c r="L20730" s="6" t="s">
        <v>1476</v>
      </c>
      <c r="M20730" s="6">
        <v>52001</v>
      </c>
      <c r="N20730" s="6" t="s">
        <v>48</v>
      </c>
      <c r="O20730" s="6" t="s">
        <v>95</v>
      </c>
      <c r="P20730" s="6" t="s">
        <v>59</v>
      </c>
      <c r="Q20730" s="6" t="s">
        <v>269</v>
      </c>
      <c r="R20730" s="6" t="s">
        <v>40</v>
      </c>
      <c r="S20730" s="6" t="s">
        <v>160</v>
      </c>
      <c r="T20730" s="6" t="s">
        <v>160</v>
      </c>
      <c r="U20730" s="6" t="s">
        <v>5</v>
      </c>
      <c r="V20730" s="6" t="s">
        <v>15</v>
      </c>
      <c r="W20730" s="6" t="s">
        <v>5</v>
      </c>
      <c r="X20730" s="6" t="s">
        <v>15</v>
      </c>
      <c r="Y20730" s="6" t="s">
        <v>5</v>
      </c>
      <c r="Z20730" s="6" t="s">
        <v>5</v>
      </c>
      <c r="AA20730" s="6" t="s">
        <v>15</v>
      </c>
      <c r="AB20730" s="6" t="s">
        <v>5</v>
      </c>
      <c r="AC20730" s="6" t="s">
        <v>42</v>
      </c>
      <c r="AD20730" s="6" t="s">
        <v>60</v>
      </c>
      <c r="AE20730" s="6" t="s">
        <v>17</v>
      </c>
      <c r="AF20730" s="6" t="s">
        <v>17</v>
      </c>
      <c r="AG20730" s="6" t="s">
        <v>54</v>
      </c>
      <c r="AH20730" s="6" t="s">
        <v>83</v>
      </c>
      <c r="AI20730" s="6" t="s">
        <v>83</v>
      </c>
      <c r="AJ20730" s="6" t="s">
        <v>62</v>
      </c>
      <c r="AK20730" s="6" t="s">
        <v>5</v>
      </c>
      <c r="AL20730" s="6">
        <v>190009</v>
      </c>
      <c r="AM20730" s="6">
        <v>352001006774</v>
      </c>
      <c r="AN20730" s="6" t="s">
        <v>22246</v>
      </c>
      <c r="AO20730" s="6" t="s">
        <v>24</v>
      </c>
      <c r="AP20730" s="6" t="s">
        <v>71</v>
      </c>
      <c r="AQ20730" s="6" t="s">
        <v>26</v>
      </c>
      <c r="AR20730" s="6" t="s">
        <v>85</v>
      </c>
      <c r="AS20730" s="6" t="s">
        <v>73</v>
      </c>
      <c r="AT20730" s="6">
        <v>352001006774</v>
      </c>
      <c r="AU20730" s="6" t="s">
        <v>22247</v>
      </c>
      <c r="AV20730" s="6" t="s">
        <v>30</v>
      </c>
      <c r="AW20730" s="6" t="s">
        <v>31</v>
      </c>
      <c r="AX20730" s="6" t="s">
        <v>326</v>
      </c>
      <c r="AY20730" s="6">
        <v>52001</v>
      </c>
      <c r="AZ20730" s="6" t="s">
        <v>1476</v>
      </c>
      <c r="BA20730" s="6">
        <v>52</v>
      </c>
      <c r="BB20730" s="6" t="s">
        <v>1477</v>
      </c>
      <c r="BC20730" s="6" t="s">
        <v>27</v>
      </c>
      <c r="BD20730" s="6">
        <v>52001</v>
      </c>
      <c r="BE20730" s="6" t="s">
        <v>1476</v>
      </c>
      <c r="BF20730" s="6" t="s">
        <v>1477</v>
      </c>
      <c r="BG20730" s="6">
        <v>52</v>
      </c>
      <c r="BH20730" s="6">
        <v>52</v>
      </c>
      <c r="BI20730" s="6">
        <v>33</v>
      </c>
      <c r="BJ20730" s="6">
        <v>3</v>
      </c>
      <c r="BK20730" s="6">
        <v>54</v>
      </c>
      <c r="BL20730" s="6">
        <v>43</v>
      </c>
      <c r="BM20730" s="6">
        <v>3</v>
      </c>
      <c r="BN20730" s="6">
        <v>46</v>
      </c>
      <c r="BO20730" s="6">
        <v>30</v>
      </c>
      <c r="BP20730" s="6">
        <v>2</v>
      </c>
      <c r="BQ20730" s="6">
        <v>36</v>
      </c>
      <c r="BR20730" s="6">
        <v>13</v>
      </c>
      <c r="BS20730" s="6">
        <v>1</v>
      </c>
      <c r="BT20730" s="6">
        <v>39</v>
      </c>
      <c r="BU20730" s="6">
        <v>15</v>
      </c>
      <c r="BV20730" s="6" t="s">
        <v>45</v>
      </c>
      <c r="BW20730" s="6">
        <v>232</v>
      </c>
      <c r="BX20730" s="6">
        <v>28</v>
      </c>
      <c r="BY20730" s="6">
        <v>48673584</v>
      </c>
      <c r="BZ20730" s="6">
        <v>2</v>
      </c>
      <c r="CA20730" s="6">
        <v>2</v>
      </c>
      <c r="CB20730" s="6" t="s">
        <v>34</v>
      </c>
      <c r="CC20730" s="8" t="s">
        <v>35</v>
      </c>
    </row>
    <row r="20731" spans="1:81" x14ac:dyDescent="0.3">
      <c r="A20731" s="9" t="s">
        <v>36</v>
      </c>
      <c r="B20731" s="10" t="s">
        <v>1</v>
      </c>
      <c r="C20731" s="10" t="s">
        <v>2</v>
      </c>
      <c r="D20731" s="11">
        <v>36853</v>
      </c>
      <c r="E20731" s="10">
        <v>20191</v>
      </c>
      <c r="F20731" s="10" t="s">
        <v>22268</v>
      </c>
      <c r="G20731" s="10" t="s">
        <v>4</v>
      </c>
      <c r="H20731" s="10" t="s">
        <v>1</v>
      </c>
      <c r="I20731" s="10" t="s">
        <v>5</v>
      </c>
      <c r="J20731" s="10" t="s">
        <v>1477</v>
      </c>
      <c r="K20731" s="10">
        <v>52</v>
      </c>
      <c r="L20731" s="10" t="s">
        <v>1476</v>
      </c>
      <c r="M20731" s="10">
        <v>52001</v>
      </c>
      <c r="N20731" s="10" t="s">
        <v>48</v>
      </c>
      <c r="O20731" s="10" t="s">
        <v>49</v>
      </c>
      <c r="P20731" s="10" t="s">
        <v>68</v>
      </c>
      <c r="Q20731" s="10" t="s">
        <v>40</v>
      </c>
      <c r="R20731" s="10" t="s">
        <v>40</v>
      </c>
      <c r="S20731" s="10" t="s">
        <v>41</v>
      </c>
      <c r="T20731" s="10" t="s">
        <v>53</v>
      </c>
      <c r="U20731" s="10" t="s">
        <v>15</v>
      </c>
      <c r="V20731" s="10" t="s">
        <v>15</v>
      </c>
      <c r="W20731" s="10" t="s">
        <v>15</v>
      </c>
      <c r="X20731" s="10" t="s">
        <v>5</v>
      </c>
      <c r="Y20731" s="10" t="s">
        <v>5</v>
      </c>
      <c r="Z20731" s="10" t="s">
        <v>5</v>
      </c>
      <c r="AA20731" s="10" t="s">
        <v>5</v>
      </c>
      <c r="AB20731" s="10" t="s">
        <v>5</v>
      </c>
      <c r="AC20731" s="10" t="s">
        <v>42</v>
      </c>
      <c r="AD20731" s="10" t="s">
        <v>43</v>
      </c>
      <c r="AE20731" s="10" t="s">
        <v>60</v>
      </c>
      <c r="AF20731" s="10" t="s">
        <v>18</v>
      </c>
      <c r="AG20731" s="10" t="s">
        <v>91</v>
      </c>
      <c r="AH20731" s="10" t="s">
        <v>55</v>
      </c>
      <c r="AI20731" s="10" t="s">
        <v>21</v>
      </c>
      <c r="AJ20731" s="10" t="s">
        <v>62</v>
      </c>
      <c r="AK20731" s="10" t="s">
        <v>57</v>
      </c>
      <c r="AL20731" s="10">
        <v>190009</v>
      </c>
      <c r="AM20731" s="10">
        <v>352001006774</v>
      </c>
      <c r="AN20731" s="10" t="s">
        <v>22246</v>
      </c>
      <c r="AO20731" s="10" t="s">
        <v>24</v>
      </c>
      <c r="AP20731" s="10" t="s">
        <v>71</v>
      </c>
      <c r="AQ20731" s="10" t="s">
        <v>26</v>
      </c>
      <c r="AR20731" s="10" t="s">
        <v>85</v>
      </c>
      <c r="AS20731" s="10" t="s">
        <v>73</v>
      </c>
      <c r="AT20731" s="10">
        <v>352001006774</v>
      </c>
      <c r="AU20731" s="10" t="s">
        <v>22247</v>
      </c>
      <c r="AV20731" s="10" t="s">
        <v>30</v>
      </c>
      <c r="AW20731" s="10" t="s">
        <v>31</v>
      </c>
      <c r="AX20731" s="10" t="s">
        <v>326</v>
      </c>
      <c r="AY20731" s="10">
        <v>52001</v>
      </c>
      <c r="AZ20731" s="10" t="s">
        <v>1476</v>
      </c>
      <c r="BA20731" s="10">
        <v>52</v>
      </c>
      <c r="BB20731" s="10" t="s">
        <v>1477</v>
      </c>
      <c r="BC20731" s="10" t="s">
        <v>27</v>
      </c>
      <c r="BD20731" s="10">
        <v>52001</v>
      </c>
      <c r="BE20731" s="10" t="s">
        <v>1476</v>
      </c>
      <c r="BF20731" s="10" t="s">
        <v>1477</v>
      </c>
      <c r="BG20731" s="10">
        <v>52</v>
      </c>
      <c r="BH20731" s="10">
        <v>70</v>
      </c>
      <c r="BI20731" s="10">
        <v>81</v>
      </c>
      <c r="BJ20731" s="10">
        <v>4</v>
      </c>
      <c r="BK20731" s="10">
        <v>56</v>
      </c>
      <c r="BL20731" s="10">
        <v>47</v>
      </c>
      <c r="BM20731" s="10">
        <v>3</v>
      </c>
      <c r="BN20731" s="10">
        <v>61</v>
      </c>
      <c r="BO20731" s="10">
        <v>63</v>
      </c>
      <c r="BP20731" s="10">
        <v>3</v>
      </c>
      <c r="BQ20731" s="10">
        <v>58</v>
      </c>
      <c r="BR20731" s="10">
        <v>57</v>
      </c>
      <c r="BS20731" s="10">
        <v>3</v>
      </c>
      <c r="BT20731" s="10">
        <v>58</v>
      </c>
      <c r="BU20731" s="10">
        <v>46</v>
      </c>
      <c r="BV20731" s="10" t="s">
        <v>63</v>
      </c>
      <c r="BW20731" s="10">
        <v>305</v>
      </c>
      <c r="BX20731" s="10">
        <v>59</v>
      </c>
      <c r="BY20731" s="10">
        <v>50951599</v>
      </c>
      <c r="BZ20731" s="10">
        <v>2</v>
      </c>
      <c r="CA20731" s="10">
        <v>2</v>
      </c>
      <c r="CB20731" s="10" t="s">
        <v>177</v>
      </c>
      <c r="CC20731" s="12" t="s">
        <v>35</v>
      </c>
    </row>
    <row r="20732" spans="1:81" x14ac:dyDescent="0.3">
      <c r="A20732" s="5" t="s">
        <v>0</v>
      </c>
      <c r="B20732" s="6" t="s">
        <v>1</v>
      </c>
      <c r="C20732" s="6" t="s">
        <v>46</v>
      </c>
      <c r="D20732" s="7">
        <v>36720</v>
      </c>
      <c r="E20732" s="6">
        <v>20191</v>
      </c>
      <c r="F20732" s="6" t="s">
        <v>22269</v>
      </c>
      <c r="G20732" s="6" t="s">
        <v>4</v>
      </c>
      <c r="H20732" s="6" t="s">
        <v>1</v>
      </c>
      <c r="I20732" s="6" t="s">
        <v>5</v>
      </c>
      <c r="J20732" s="6" t="s">
        <v>1477</v>
      </c>
      <c r="K20732" s="6">
        <v>52</v>
      </c>
      <c r="L20732" s="6" t="s">
        <v>1476</v>
      </c>
      <c r="M20732" s="6">
        <v>52001</v>
      </c>
      <c r="N20732" s="6" t="s">
        <v>169</v>
      </c>
      <c r="O20732" s="6" t="s">
        <v>49</v>
      </c>
      <c r="P20732" s="6" t="s">
        <v>228</v>
      </c>
      <c r="Q20732" s="6" t="s">
        <v>50</v>
      </c>
      <c r="R20732" s="6" t="s">
        <v>50</v>
      </c>
      <c r="S20732" s="6" t="s">
        <v>270</v>
      </c>
      <c r="T20732" s="6" t="s">
        <v>270</v>
      </c>
      <c r="U20732" s="6" t="s">
        <v>5</v>
      </c>
      <c r="V20732" s="6" t="s">
        <v>15</v>
      </c>
      <c r="W20732" s="6" t="s">
        <v>5</v>
      </c>
      <c r="X20732" s="6" t="s">
        <v>5</v>
      </c>
      <c r="Y20732" s="6" t="s">
        <v>5</v>
      </c>
      <c r="Z20732" s="6" t="s">
        <v>5</v>
      </c>
      <c r="AA20732" s="6" t="s">
        <v>5</v>
      </c>
      <c r="AB20732" s="6" t="s">
        <v>5</v>
      </c>
      <c r="AC20732" s="6" t="s">
        <v>88</v>
      </c>
      <c r="AD20732" s="6" t="s">
        <v>18</v>
      </c>
      <c r="AE20732" s="6" t="s">
        <v>18</v>
      </c>
      <c r="AF20732" s="6" t="s">
        <v>17</v>
      </c>
      <c r="AG20732" s="6" t="s">
        <v>54</v>
      </c>
      <c r="AH20732" s="6" t="s">
        <v>20</v>
      </c>
      <c r="AI20732" s="6" t="s">
        <v>83</v>
      </c>
      <c r="AJ20732" s="6" t="s">
        <v>62</v>
      </c>
      <c r="AK20732" s="6" t="s">
        <v>57</v>
      </c>
      <c r="AL20732" s="6">
        <v>190009</v>
      </c>
      <c r="AM20732" s="6">
        <v>352001006774</v>
      </c>
      <c r="AN20732" s="6" t="s">
        <v>22246</v>
      </c>
      <c r="AO20732" s="6" t="s">
        <v>24</v>
      </c>
      <c r="AP20732" s="6" t="s">
        <v>71</v>
      </c>
      <c r="AQ20732" s="6" t="s">
        <v>26</v>
      </c>
      <c r="AR20732" s="6" t="s">
        <v>85</v>
      </c>
      <c r="AS20732" s="6" t="s">
        <v>73</v>
      </c>
      <c r="AT20732" s="6">
        <v>352001006774</v>
      </c>
      <c r="AU20732" s="6" t="s">
        <v>22247</v>
      </c>
      <c r="AV20732" s="6" t="s">
        <v>30</v>
      </c>
      <c r="AW20732" s="6" t="s">
        <v>31</v>
      </c>
      <c r="AX20732" s="6" t="s">
        <v>326</v>
      </c>
      <c r="AY20732" s="6">
        <v>52001</v>
      </c>
      <c r="AZ20732" s="6" t="s">
        <v>1476</v>
      </c>
      <c r="BA20732" s="6">
        <v>52</v>
      </c>
      <c r="BB20732" s="6" t="s">
        <v>1477</v>
      </c>
      <c r="BC20732" s="6" t="s">
        <v>27</v>
      </c>
      <c r="BD20732" s="6">
        <v>52001</v>
      </c>
      <c r="BE20732" s="6" t="s">
        <v>1476</v>
      </c>
      <c r="BF20732" s="6" t="s">
        <v>1477</v>
      </c>
      <c r="BG20732" s="6">
        <v>52</v>
      </c>
      <c r="BH20732" s="6">
        <v>57</v>
      </c>
      <c r="BI20732" s="6">
        <v>45</v>
      </c>
      <c r="BJ20732" s="6">
        <v>3</v>
      </c>
      <c r="BK20732" s="6">
        <v>51</v>
      </c>
      <c r="BL20732" s="6">
        <v>36</v>
      </c>
      <c r="BM20732" s="6">
        <v>3</v>
      </c>
      <c r="BN20732" s="6">
        <v>56</v>
      </c>
      <c r="BO20732" s="6">
        <v>51</v>
      </c>
      <c r="BP20732" s="6">
        <v>3</v>
      </c>
      <c r="BQ20732" s="6">
        <v>60</v>
      </c>
      <c r="BR20732" s="6">
        <v>62</v>
      </c>
      <c r="BS20732" s="6">
        <v>3</v>
      </c>
      <c r="BT20732" s="6">
        <v>48</v>
      </c>
      <c r="BU20732" s="6">
        <v>31</v>
      </c>
      <c r="BV20732" s="6" t="s">
        <v>33</v>
      </c>
      <c r="BW20732" s="6">
        <v>277</v>
      </c>
      <c r="BX20732" s="6">
        <v>47</v>
      </c>
      <c r="BY20732" s="6">
        <v>36652035</v>
      </c>
      <c r="BZ20732" s="6">
        <v>1</v>
      </c>
      <c r="CA20732" s="6">
        <v>2</v>
      </c>
      <c r="CB20732" s="6" t="s">
        <v>34</v>
      </c>
      <c r="CC20732" s="8" t="s">
        <v>35</v>
      </c>
    </row>
    <row r="20733" spans="1:81" x14ac:dyDescent="0.3">
      <c r="A20733" s="9" t="s">
        <v>0</v>
      </c>
      <c r="B20733" s="10" t="s">
        <v>1</v>
      </c>
      <c r="C20733" s="10" t="s">
        <v>46</v>
      </c>
      <c r="D20733" s="11">
        <v>37431</v>
      </c>
      <c r="E20733" s="10">
        <v>20191</v>
      </c>
      <c r="F20733" s="10" t="s">
        <v>22270</v>
      </c>
      <c r="G20733" s="10" t="s">
        <v>4</v>
      </c>
      <c r="H20733" s="10" t="s">
        <v>1</v>
      </c>
      <c r="I20733" s="10" t="s">
        <v>5</v>
      </c>
      <c r="J20733" s="10" t="s">
        <v>1477</v>
      </c>
      <c r="K20733" s="10">
        <v>52</v>
      </c>
      <c r="L20733" s="10" t="s">
        <v>1476</v>
      </c>
      <c r="M20733" s="10">
        <v>52001</v>
      </c>
      <c r="N20733" s="10" t="s">
        <v>38</v>
      </c>
      <c r="O20733" s="10" t="s">
        <v>49</v>
      </c>
      <c r="P20733" s="10" t="s">
        <v>68</v>
      </c>
      <c r="Q20733" s="10" t="s">
        <v>40</v>
      </c>
      <c r="R20733" s="10" t="s">
        <v>40</v>
      </c>
      <c r="S20733" s="10" t="s">
        <v>14</v>
      </c>
      <c r="T20733" s="10" t="s">
        <v>52</v>
      </c>
      <c r="U20733" s="10" t="s">
        <v>15</v>
      </c>
      <c r="V20733" s="10" t="s">
        <v>15</v>
      </c>
      <c r="W20733" s="10" t="s">
        <v>15</v>
      </c>
      <c r="X20733" s="10" t="s">
        <v>15</v>
      </c>
      <c r="Y20733" s="10" t="s">
        <v>15</v>
      </c>
      <c r="Z20733" s="10" t="s">
        <v>15</v>
      </c>
      <c r="AA20733" s="10" t="s">
        <v>5</v>
      </c>
      <c r="AB20733" s="10" t="s">
        <v>5</v>
      </c>
      <c r="AC20733" s="10" t="s">
        <v>16</v>
      </c>
      <c r="AD20733" s="10" t="s">
        <v>17</v>
      </c>
      <c r="AE20733" s="10" t="s">
        <v>17</v>
      </c>
      <c r="AF20733" s="10" t="s">
        <v>18</v>
      </c>
      <c r="AG20733" s="10" t="s">
        <v>54</v>
      </c>
      <c r="AH20733" s="10" t="s">
        <v>83</v>
      </c>
      <c r="AI20733" s="10" t="s">
        <v>21</v>
      </c>
      <c r="AJ20733" s="10" t="s">
        <v>22</v>
      </c>
      <c r="AK20733" s="10" t="s">
        <v>5</v>
      </c>
      <c r="AL20733" s="10">
        <v>190009</v>
      </c>
      <c r="AM20733" s="10">
        <v>352001006774</v>
      </c>
      <c r="AN20733" s="10" t="s">
        <v>22246</v>
      </c>
      <c r="AO20733" s="10" t="s">
        <v>24</v>
      </c>
      <c r="AP20733" s="10" t="s">
        <v>71</v>
      </c>
      <c r="AQ20733" s="10" t="s">
        <v>26</v>
      </c>
      <c r="AR20733" s="10" t="s">
        <v>85</v>
      </c>
      <c r="AS20733" s="10" t="s">
        <v>73</v>
      </c>
      <c r="AT20733" s="10">
        <v>352001006774</v>
      </c>
      <c r="AU20733" s="10" t="s">
        <v>22247</v>
      </c>
      <c r="AV20733" s="10" t="s">
        <v>30</v>
      </c>
      <c r="AW20733" s="10" t="s">
        <v>31</v>
      </c>
      <c r="AX20733" s="10" t="s">
        <v>326</v>
      </c>
      <c r="AY20733" s="10">
        <v>52001</v>
      </c>
      <c r="AZ20733" s="10" t="s">
        <v>1476</v>
      </c>
      <c r="BA20733" s="10">
        <v>52</v>
      </c>
      <c r="BB20733" s="10" t="s">
        <v>1477</v>
      </c>
      <c r="BC20733" s="10" t="s">
        <v>27</v>
      </c>
      <c r="BD20733" s="10">
        <v>52001</v>
      </c>
      <c r="BE20733" s="10" t="s">
        <v>1476</v>
      </c>
      <c r="BF20733" s="10" t="s">
        <v>1477</v>
      </c>
      <c r="BG20733" s="10">
        <v>52</v>
      </c>
      <c r="BH20733" s="10">
        <v>53</v>
      </c>
      <c r="BI20733" s="10">
        <v>35</v>
      </c>
      <c r="BJ20733" s="10">
        <v>3</v>
      </c>
      <c r="BK20733" s="10">
        <v>57</v>
      </c>
      <c r="BL20733" s="10">
        <v>49</v>
      </c>
      <c r="BM20733" s="10">
        <v>3</v>
      </c>
      <c r="BN20733" s="10">
        <v>49</v>
      </c>
      <c r="BO20733" s="10">
        <v>37</v>
      </c>
      <c r="BP20733" s="10">
        <v>2</v>
      </c>
      <c r="BQ20733" s="10">
        <v>41</v>
      </c>
      <c r="BR20733" s="10">
        <v>24</v>
      </c>
      <c r="BS20733" s="10">
        <v>2</v>
      </c>
      <c r="BT20733" s="10">
        <v>54</v>
      </c>
      <c r="BU20733" s="10">
        <v>40</v>
      </c>
      <c r="BV20733" s="10" t="s">
        <v>33</v>
      </c>
      <c r="BW20733" s="10">
        <v>252</v>
      </c>
      <c r="BX20733" s="10">
        <v>36</v>
      </c>
      <c r="BY20733" s="10">
        <v>61388599</v>
      </c>
      <c r="BZ20733" s="10">
        <v>3</v>
      </c>
      <c r="CA20733" s="10">
        <v>2</v>
      </c>
      <c r="CB20733" s="10" t="s">
        <v>34</v>
      </c>
      <c r="CC20733" s="12" t="s">
        <v>35</v>
      </c>
    </row>
    <row r="20734" spans="1:81" x14ac:dyDescent="0.3">
      <c r="A20734" s="5" t="s">
        <v>36</v>
      </c>
      <c r="B20734" s="6" t="s">
        <v>1</v>
      </c>
      <c r="C20734" s="6" t="s">
        <v>2</v>
      </c>
      <c r="D20734" s="7">
        <v>36955</v>
      </c>
      <c r="E20734" s="6">
        <v>20191</v>
      </c>
      <c r="F20734" s="6" t="s">
        <v>22271</v>
      </c>
      <c r="G20734" s="6" t="s">
        <v>4</v>
      </c>
      <c r="H20734" s="6" t="s">
        <v>1</v>
      </c>
      <c r="I20734" s="6" t="s">
        <v>5</v>
      </c>
      <c r="J20734" s="6" t="s">
        <v>1477</v>
      </c>
      <c r="K20734" s="6">
        <v>52</v>
      </c>
      <c r="L20734" s="6" t="s">
        <v>1476</v>
      </c>
      <c r="M20734" s="6">
        <v>52001</v>
      </c>
      <c r="N20734" s="6" t="s">
        <v>169</v>
      </c>
      <c r="O20734" s="6" t="s">
        <v>95</v>
      </c>
      <c r="P20734" s="6" t="s">
        <v>228</v>
      </c>
      <c r="Q20734" s="6" t="s">
        <v>269</v>
      </c>
      <c r="R20734" s="6" t="s">
        <v>277</v>
      </c>
      <c r="S20734" s="6" t="s">
        <v>267</v>
      </c>
      <c r="T20734" s="6" t="s">
        <v>52</v>
      </c>
      <c r="U20734" s="6" t="s">
        <v>15</v>
      </c>
      <c r="V20734" s="6" t="s">
        <v>5</v>
      </c>
      <c r="W20734" s="6" t="s">
        <v>5</v>
      </c>
      <c r="X20734" s="6" t="s">
        <v>5</v>
      </c>
      <c r="Y20734" s="6" t="s">
        <v>5</v>
      </c>
      <c r="Z20734" s="6" t="s">
        <v>5</v>
      </c>
      <c r="AA20734" s="6" t="s">
        <v>5</v>
      </c>
      <c r="AB20734" s="6" t="s">
        <v>5</v>
      </c>
      <c r="AC20734" s="6" t="s">
        <v>42</v>
      </c>
      <c r="AD20734" s="6" t="s">
        <v>43</v>
      </c>
      <c r="AE20734" s="6" t="s">
        <v>43</v>
      </c>
      <c r="AF20734" s="6" t="s">
        <v>43</v>
      </c>
      <c r="AG20734" s="6" t="s">
        <v>91</v>
      </c>
      <c r="AH20734" s="6" t="s">
        <v>106</v>
      </c>
      <c r="AI20734" s="6" t="s">
        <v>83</v>
      </c>
      <c r="AJ20734" s="6" t="s">
        <v>22</v>
      </c>
      <c r="AK20734" s="6" t="s">
        <v>5</v>
      </c>
      <c r="AL20734" s="6">
        <v>190280</v>
      </c>
      <c r="AM20734" s="6">
        <v>352001006774</v>
      </c>
      <c r="AN20734" s="6" t="s">
        <v>22246</v>
      </c>
      <c r="AO20734" s="6" t="s">
        <v>24</v>
      </c>
      <c r="AP20734" s="6" t="s">
        <v>71</v>
      </c>
      <c r="AQ20734" s="6" t="s">
        <v>26</v>
      </c>
      <c r="AR20734" s="6" t="s">
        <v>85</v>
      </c>
      <c r="AS20734" s="6" t="s">
        <v>73</v>
      </c>
      <c r="AT20734" s="6">
        <v>352001006774</v>
      </c>
      <c r="AU20734" s="6" t="s">
        <v>22247</v>
      </c>
      <c r="AV20734" s="6" t="s">
        <v>30</v>
      </c>
      <c r="AW20734" s="6" t="s">
        <v>31</v>
      </c>
      <c r="AX20734" s="6" t="s">
        <v>264</v>
      </c>
      <c r="AY20734" s="6">
        <v>52001</v>
      </c>
      <c r="AZ20734" s="6" t="s">
        <v>1476</v>
      </c>
      <c r="BA20734" s="6">
        <v>52</v>
      </c>
      <c r="BB20734" s="6" t="s">
        <v>1477</v>
      </c>
      <c r="BC20734" s="6" t="s">
        <v>27</v>
      </c>
      <c r="BD20734" s="6">
        <v>52001</v>
      </c>
      <c r="BE20734" s="6" t="s">
        <v>1476</v>
      </c>
      <c r="BF20734" s="6" t="s">
        <v>1477</v>
      </c>
      <c r="BG20734" s="6">
        <v>52</v>
      </c>
      <c r="BH20734" s="6">
        <v>72</v>
      </c>
      <c r="BI20734" s="6">
        <v>87</v>
      </c>
      <c r="BJ20734" s="6">
        <v>4</v>
      </c>
      <c r="BK20734" s="6">
        <v>43</v>
      </c>
      <c r="BL20734" s="6">
        <v>20</v>
      </c>
      <c r="BM20734" s="6">
        <v>2</v>
      </c>
      <c r="BN20734" s="6">
        <v>46</v>
      </c>
      <c r="BO20734" s="6">
        <v>30</v>
      </c>
      <c r="BP20734" s="6">
        <v>2</v>
      </c>
      <c r="BQ20734" s="6">
        <v>49</v>
      </c>
      <c r="BR20734" s="6">
        <v>39</v>
      </c>
      <c r="BS20734" s="6">
        <v>2</v>
      </c>
      <c r="BT20734" s="6">
        <v>62</v>
      </c>
      <c r="BU20734" s="6">
        <v>52</v>
      </c>
      <c r="BV20734" s="6" t="s">
        <v>63</v>
      </c>
      <c r="BW20734" s="6">
        <v>266</v>
      </c>
      <c r="BX20734" s="6">
        <v>42</v>
      </c>
      <c r="BY20734" s="6">
        <v>41538807</v>
      </c>
      <c r="BZ20734" s="6">
        <v>2</v>
      </c>
      <c r="CA20734" s="6">
        <v>2</v>
      </c>
      <c r="CB20734" s="6" t="s">
        <v>34</v>
      </c>
      <c r="CC20734" s="8" t="s">
        <v>35</v>
      </c>
    </row>
    <row r="20735" spans="1:81" x14ac:dyDescent="0.3">
      <c r="A20735" s="9" t="s">
        <v>36</v>
      </c>
      <c r="B20735" s="10" t="s">
        <v>1</v>
      </c>
      <c r="C20735" s="10" t="s">
        <v>2</v>
      </c>
      <c r="D20735" s="11">
        <v>36235</v>
      </c>
      <c r="E20735" s="10">
        <v>20191</v>
      </c>
      <c r="F20735" s="10" t="s">
        <v>22272</v>
      </c>
      <c r="G20735" s="10" t="s">
        <v>4</v>
      </c>
      <c r="H20735" s="10" t="s">
        <v>1</v>
      </c>
      <c r="I20735" s="10" t="s">
        <v>5</v>
      </c>
      <c r="J20735" s="10" t="s">
        <v>1477</v>
      </c>
      <c r="K20735" s="10">
        <v>52</v>
      </c>
      <c r="L20735" s="10" t="s">
        <v>1476</v>
      </c>
      <c r="M20735" s="10">
        <v>52001</v>
      </c>
      <c r="N20735" s="10" t="s">
        <v>48</v>
      </c>
      <c r="O20735" s="10" t="s">
        <v>49</v>
      </c>
      <c r="P20735" s="10" t="s">
        <v>182</v>
      </c>
      <c r="Q20735" s="10" t="s">
        <v>50</v>
      </c>
      <c r="R20735" s="10" t="s">
        <v>12</v>
      </c>
      <c r="S20735" s="10" t="s">
        <v>270</v>
      </c>
      <c r="T20735" s="10" t="s">
        <v>14</v>
      </c>
      <c r="U20735" s="10" t="s">
        <v>5</v>
      </c>
      <c r="V20735" s="10" t="s">
        <v>15</v>
      </c>
      <c r="W20735" s="10" t="s">
        <v>15</v>
      </c>
      <c r="X20735" s="10" t="s">
        <v>15</v>
      </c>
      <c r="Y20735" s="10" t="s">
        <v>5</v>
      </c>
      <c r="Z20735" s="10" t="s">
        <v>5</v>
      </c>
      <c r="AA20735" s="10" t="s">
        <v>5</v>
      </c>
      <c r="AB20735" s="10" t="s">
        <v>5</v>
      </c>
      <c r="AC20735" s="10" t="s">
        <v>42</v>
      </c>
      <c r="AD20735" s="10" t="s">
        <v>60</v>
      </c>
      <c r="AE20735" s="10" t="s">
        <v>18</v>
      </c>
      <c r="AF20735" s="10" t="s">
        <v>18</v>
      </c>
      <c r="AG20735" s="10" t="s">
        <v>54</v>
      </c>
      <c r="AH20735" s="10" t="s">
        <v>44</v>
      </c>
      <c r="AI20735" s="10" t="s">
        <v>83</v>
      </c>
      <c r="AJ20735" s="10" t="s">
        <v>22</v>
      </c>
      <c r="AK20735" s="10" t="s">
        <v>5</v>
      </c>
      <c r="AL20735" s="10">
        <v>190280</v>
      </c>
      <c r="AM20735" s="10">
        <v>352001006774</v>
      </c>
      <c r="AN20735" s="10" t="s">
        <v>22246</v>
      </c>
      <c r="AO20735" s="10" t="s">
        <v>24</v>
      </c>
      <c r="AP20735" s="10" t="s">
        <v>71</v>
      </c>
      <c r="AQ20735" s="10" t="s">
        <v>26</v>
      </c>
      <c r="AR20735" s="10" t="s">
        <v>85</v>
      </c>
      <c r="AS20735" s="10" t="s">
        <v>73</v>
      </c>
      <c r="AT20735" s="10">
        <v>352001006774</v>
      </c>
      <c r="AU20735" s="10" t="s">
        <v>22247</v>
      </c>
      <c r="AV20735" s="10" t="s">
        <v>30</v>
      </c>
      <c r="AW20735" s="10" t="s">
        <v>31</v>
      </c>
      <c r="AX20735" s="10" t="s">
        <v>264</v>
      </c>
      <c r="AY20735" s="10">
        <v>52001</v>
      </c>
      <c r="AZ20735" s="10" t="s">
        <v>1476</v>
      </c>
      <c r="BA20735" s="10">
        <v>52</v>
      </c>
      <c r="BB20735" s="10" t="s">
        <v>1477</v>
      </c>
      <c r="BC20735" s="10" t="s">
        <v>27</v>
      </c>
      <c r="BD20735" s="10">
        <v>52001</v>
      </c>
      <c r="BE20735" s="10" t="s">
        <v>1476</v>
      </c>
      <c r="BF20735" s="10" t="s">
        <v>1477</v>
      </c>
      <c r="BG20735" s="10">
        <v>52</v>
      </c>
      <c r="BH20735" s="10">
        <v>38</v>
      </c>
      <c r="BI20735" s="10">
        <v>7</v>
      </c>
      <c r="BJ20735" s="10">
        <v>2</v>
      </c>
      <c r="BK20735" s="10">
        <v>36</v>
      </c>
      <c r="BL20735" s="10">
        <v>9</v>
      </c>
      <c r="BM20735" s="10">
        <v>2</v>
      </c>
      <c r="BN20735" s="10">
        <v>29</v>
      </c>
      <c r="BO20735" s="10">
        <v>2</v>
      </c>
      <c r="BP20735" s="10">
        <v>1</v>
      </c>
      <c r="BQ20735" s="10">
        <v>30</v>
      </c>
      <c r="BR20735" s="10">
        <v>4</v>
      </c>
      <c r="BS20735" s="10">
        <v>1</v>
      </c>
      <c r="BT20735" s="10">
        <v>33</v>
      </c>
      <c r="BU20735" s="10">
        <v>7</v>
      </c>
      <c r="BV20735" s="10" t="s">
        <v>45</v>
      </c>
      <c r="BW20735" s="10">
        <v>166</v>
      </c>
      <c r="BX20735" s="10">
        <v>3</v>
      </c>
      <c r="BY20735" s="10">
        <v>46007172</v>
      </c>
      <c r="BZ20735" s="10">
        <v>2</v>
      </c>
      <c r="CA20735" s="10">
        <v>2</v>
      </c>
      <c r="CB20735" s="10" t="s">
        <v>34</v>
      </c>
      <c r="CC20735" s="12" t="s">
        <v>35</v>
      </c>
    </row>
    <row r="20736" spans="1:81" x14ac:dyDescent="0.3">
      <c r="A20736" s="5" t="s">
        <v>0</v>
      </c>
      <c r="B20736" s="6" t="s">
        <v>1</v>
      </c>
      <c r="C20736" s="6" t="s">
        <v>46</v>
      </c>
      <c r="D20736" s="7">
        <v>37468</v>
      </c>
      <c r="E20736" s="6">
        <v>20191</v>
      </c>
      <c r="F20736" s="6" t="s">
        <v>22273</v>
      </c>
      <c r="G20736" s="6" t="s">
        <v>4</v>
      </c>
      <c r="H20736" s="6" t="s">
        <v>1</v>
      </c>
      <c r="I20736" s="6" t="s">
        <v>5</v>
      </c>
      <c r="J20736" s="6" t="s">
        <v>1477</v>
      </c>
      <c r="K20736" s="6">
        <v>52</v>
      </c>
      <c r="L20736" s="6" t="s">
        <v>1476</v>
      </c>
      <c r="M20736" s="6">
        <v>52001</v>
      </c>
      <c r="N20736" s="6" t="s">
        <v>169</v>
      </c>
      <c r="O20736" s="6" t="s">
        <v>9</v>
      </c>
      <c r="P20736" s="6" t="s">
        <v>10</v>
      </c>
      <c r="Q20736" s="6" t="s">
        <v>12</v>
      </c>
      <c r="R20736" s="6" t="s">
        <v>40</v>
      </c>
      <c r="S20736" s="6" t="s">
        <v>267</v>
      </c>
      <c r="T20736" s="6" t="s">
        <v>53</v>
      </c>
      <c r="U20736" s="6" t="s">
        <v>15</v>
      </c>
      <c r="V20736" s="6" t="s">
        <v>15</v>
      </c>
      <c r="W20736" s="6" t="s">
        <v>15</v>
      </c>
      <c r="X20736" s="6" t="s">
        <v>15</v>
      </c>
      <c r="Y20736" s="6" t="s">
        <v>5</v>
      </c>
      <c r="Z20736" s="6" t="s">
        <v>15</v>
      </c>
      <c r="AA20736" s="6" t="s">
        <v>5</v>
      </c>
      <c r="AB20736" s="6" t="s">
        <v>15</v>
      </c>
      <c r="AC20736" s="6" t="s">
        <v>88</v>
      </c>
      <c r="AD20736" s="6" t="s">
        <v>17</v>
      </c>
      <c r="AE20736" s="6" t="s">
        <v>17</v>
      </c>
      <c r="AF20736" s="6" t="s">
        <v>17</v>
      </c>
      <c r="AG20736" s="6" t="s">
        <v>19</v>
      </c>
      <c r="AH20736" s="6" t="s">
        <v>44</v>
      </c>
      <c r="AI20736" s="6" t="s">
        <v>83</v>
      </c>
      <c r="AJ20736" s="6" t="s">
        <v>22</v>
      </c>
      <c r="AK20736" s="6" t="s">
        <v>5</v>
      </c>
      <c r="AL20736" s="6">
        <v>190280</v>
      </c>
      <c r="AM20736" s="6">
        <v>352001006774</v>
      </c>
      <c r="AN20736" s="6" t="s">
        <v>22246</v>
      </c>
      <c r="AO20736" s="6" t="s">
        <v>24</v>
      </c>
      <c r="AP20736" s="6" t="s">
        <v>71</v>
      </c>
      <c r="AQ20736" s="6" t="s">
        <v>26</v>
      </c>
      <c r="AR20736" s="6" t="s">
        <v>85</v>
      </c>
      <c r="AS20736" s="6" t="s">
        <v>73</v>
      </c>
      <c r="AT20736" s="6">
        <v>352001006774</v>
      </c>
      <c r="AU20736" s="6" t="s">
        <v>22247</v>
      </c>
      <c r="AV20736" s="6" t="s">
        <v>30</v>
      </c>
      <c r="AW20736" s="6" t="s">
        <v>31</v>
      </c>
      <c r="AX20736" s="6" t="s">
        <v>264</v>
      </c>
      <c r="AY20736" s="6">
        <v>52001</v>
      </c>
      <c r="AZ20736" s="6" t="s">
        <v>1476</v>
      </c>
      <c r="BA20736" s="6">
        <v>52</v>
      </c>
      <c r="BB20736" s="6" t="s">
        <v>1477</v>
      </c>
      <c r="BC20736" s="6" t="s">
        <v>27</v>
      </c>
      <c r="BD20736" s="6">
        <v>52001</v>
      </c>
      <c r="BE20736" s="6" t="s">
        <v>1476</v>
      </c>
      <c r="BF20736" s="6" t="s">
        <v>1477</v>
      </c>
      <c r="BG20736" s="6">
        <v>52</v>
      </c>
      <c r="BH20736" s="6">
        <v>56</v>
      </c>
      <c r="BI20736" s="6">
        <v>44</v>
      </c>
      <c r="BJ20736" s="6">
        <v>3</v>
      </c>
      <c r="BK20736" s="6">
        <v>55</v>
      </c>
      <c r="BL20736" s="6">
        <v>45</v>
      </c>
      <c r="BM20736" s="6">
        <v>3</v>
      </c>
      <c r="BN20736" s="6">
        <v>60</v>
      </c>
      <c r="BO20736" s="6">
        <v>61</v>
      </c>
      <c r="BP20736" s="6">
        <v>3</v>
      </c>
      <c r="BQ20736" s="6">
        <v>44</v>
      </c>
      <c r="BR20736" s="6">
        <v>29</v>
      </c>
      <c r="BS20736" s="6">
        <v>2</v>
      </c>
      <c r="BT20736" s="6">
        <v>49</v>
      </c>
      <c r="BU20736" s="6">
        <v>33</v>
      </c>
      <c r="BV20736" s="6" t="s">
        <v>33</v>
      </c>
      <c r="BW20736" s="6">
        <v>267</v>
      </c>
      <c r="BX20736" s="6">
        <v>43</v>
      </c>
      <c r="BY20736" s="6">
        <v>62155762</v>
      </c>
      <c r="BZ20736" s="6">
        <v>3</v>
      </c>
      <c r="CA20736" s="6">
        <v>2</v>
      </c>
      <c r="CB20736" s="6" t="s">
        <v>34</v>
      </c>
      <c r="CC20736" s="8" t="s">
        <v>35</v>
      </c>
    </row>
    <row r="20737" spans="1:81" x14ac:dyDescent="0.3">
      <c r="A20737" s="9" t="s">
        <v>0</v>
      </c>
      <c r="B20737" s="10" t="s">
        <v>1</v>
      </c>
      <c r="C20737" s="10" t="s">
        <v>46</v>
      </c>
      <c r="D20737" s="11">
        <v>36938</v>
      </c>
      <c r="E20737" s="10">
        <v>20191</v>
      </c>
      <c r="F20737" s="10" t="s">
        <v>22274</v>
      </c>
      <c r="G20737" s="10" t="s">
        <v>4</v>
      </c>
      <c r="H20737" s="10" t="s">
        <v>1</v>
      </c>
      <c r="I20737" s="10" t="s">
        <v>5</v>
      </c>
      <c r="J20737" s="10" t="s">
        <v>1477</v>
      </c>
      <c r="K20737" s="10">
        <v>52</v>
      </c>
      <c r="L20737" s="10" t="s">
        <v>1476</v>
      </c>
      <c r="M20737" s="10">
        <v>52001</v>
      </c>
      <c r="N20737" s="10" t="s">
        <v>169</v>
      </c>
      <c r="O20737" s="10" t="s">
        <v>49</v>
      </c>
      <c r="P20737" s="10" t="s">
        <v>90</v>
      </c>
      <c r="Q20737" s="10" t="s">
        <v>12</v>
      </c>
      <c r="R20737" s="10" t="s">
        <v>50</v>
      </c>
      <c r="S20737" s="10" t="s">
        <v>52</v>
      </c>
      <c r="T20737" s="10" t="s">
        <v>270</v>
      </c>
      <c r="U20737" s="10" t="s">
        <v>15</v>
      </c>
      <c r="V20737" s="10" t="s">
        <v>15</v>
      </c>
      <c r="W20737" s="10" t="s">
        <v>15</v>
      </c>
      <c r="X20737" s="10" t="s">
        <v>15</v>
      </c>
      <c r="Y20737" s="10" t="s">
        <v>15</v>
      </c>
      <c r="Z20737" s="10" t="s">
        <v>5</v>
      </c>
      <c r="AA20737" s="10" t="s">
        <v>15</v>
      </c>
      <c r="AB20737" s="10" t="s">
        <v>5</v>
      </c>
      <c r="AC20737" s="10" t="s">
        <v>16</v>
      </c>
      <c r="AD20737" s="10" t="s">
        <v>18</v>
      </c>
      <c r="AE20737" s="10" t="s">
        <v>17</v>
      </c>
      <c r="AF20737" s="10" t="s">
        <v>17</v>
      </c>
      <c r="AG20737" s="10" t="s">
        <v>54</v>
      </c>
      <c r="AH20737" s="10" t="s">
        <v>44</v>
      </c>
      <c r="AI20737" s="10" t="s">
        <v>83</v>
      </c>
      <c r="AJ20737" s="10" t="s">
        <v>22</v>
      </c>
      <c r="AK20737" s="10" t="s">
        <v>5</v>
      </c>
      <c r="AL20737" s="10">
        <v>190009</v>
      </c>
      <c r="AM20737" s="10">
        <v>352001006774</v>
      </c>
      <c r="AN20737" s="10" t="s">
        <v>22246</v>
      </c>
      <c r="AO20737" s="10" t="s">
        <v>24</v>
      </c>
      <c r="AP20737" s="10" t="s">
        <v>71</v>
      </c>
      <c r="AQ20737" s="10" t="s">
        <v>26</v>
      </c>
      <c r="AR20737" s="10" t="s">
        <v>85</v>
      </c>
      <c r="AS20737" s="10" t="s">
        <v>73</v>
      </c>
      <c r="AT20737" s="10">
        <v>352001006774</v>
      </c>
      <c r="AU20737" s="10" t="s">
        <v>22247</v>
      </c>
      <c r="AV20737" s="10" t="s">
        <v>30</v>
      </c>
      <c r="AW20737" s="10" t="s">
        <v>31</v>
      </c>
      <c r="AX20737" s="10" t="s">
        <v>326</v>
      </c>
      <c r="AY20737" s="10">
        <v>52001</v>
      </c>
      <c r="AZ20737" s="10" t="s">
        <v>1476</v>
      </c>
      <c r="BA20737" s="10">
        <v>52</v>
      </c>
      <c r="BB20737" s="10" t="s">
        <v>1477</v>
      </c>
      <c r="BC20737" s="10" t="s">
        <v>27</v>
      </c>
      <c r="BD20737" s="10">
        <v>52001</v>
      </c>
      <c r="BE20737" s="10" t="s">
        <v>1476</v>
      </c>
      <c r="BF20737" s="10" t="s">
        <v>1477</v>
      </c>
      <c r="BG20737" s="10">
        <v>52</v>
      </c>
      <c r="BH20737" s="10">
        <v>44</v>
      </c>
      <c r="BI20737" s="10">
        <v>16</v>
      </c>
      <c r="BJ20737" s="10">
        <v>2</v>
      </c>
      <c r="BK20737" s="10">
        <v>45</v>
      </c>
      <c r="BL20737" s="10">
        <v>24</v>
      </c>
      <c r="BM20737" s="10">
        <v>2</v>
      </c>
      <c r="BN20737" s="10">
        <v>46</v>
      </c>
      <c r="BO20737" s="10">
        <v>30</v>
      </c>
      <c r="BP20737" s="10">
        <v>2</v>
      </c>
      <c r="BQ20737" s="10">
        <v>29</v>
      </c>
      <c r="BR20737" s="10">
        <v>3</v>
      </c>
      <c r="BS20737" s="10">
        <v>1</v>
      </c>
      <c r="BT20737" s="10">
        <v>44</v>
      </c>
      <c r="BU20737" s="10">
        <v>24</v>
      </c>
      <c r="BV20737" s="10" t="s">
        <v>45</v>
      </c>
      <c r="BW20737" s="10">
        <v>206</v>
      </c>
      <c r="BX20737" s="10">
        <v>17</v>
      </c>
      <c r="BY20737" s="10">
        <v>53909389</v>
      </c>
      <c r="BZ20737" s="10">
        <v>3</v>
      </c>
      <c r="CA20737" s="10">
        <v>2</v>
      </c>
      <c r="CB20737" s="10" t="s">
        <v>34</v>
      </c>
      <c r="CC20737" s="12" t="s">
        <v>35</v>
      </c>
    </row>
    <row r="20738" spans="1:81" x14ac:dyDescent="0.3">
      <c r="A20738" s="5" t="s">
        <v>0</v>
      </c>
      <c r="B20738" s="6" t="s">
        <v>1</v>
      </c>
      <c r="C20738" s="6" t="s">
        <v>46</v>
      </c>
      <c r="D20738" s="7">
        <v>37076</v>
      </c>
      <c r="E20738" s="6">
        <v>20191</v>
      </c>
      <c r="F20738" s="6" t="s">
        <v>22275</v>
      </c>
      <c r="G20738" s="6" t="s">
        <v>4</v>
      </c>
      <c r="H20738" s="6" t="s">
        <v>1</v>
      </c>
      <c r="I20738" s="6" t="s">
        <v>5</v>
      </c>
      <c r="J20738" s="6" t="s">
        <v>1477</v>
      </c>
      <c r="K20738" s="6">
        <v>52</v>
      </c>
      <c r="L20738" s="6" t="s">
        <v>1476</v>
      </c>
      <c r="M20738" s="6">
        <v>52001</v>
      </c>
      <c r="N20738" s="6" t="s">
        <v>169</v>
      </c>
      <c r="O20738" s="6" t="s">
        <v>49</v>
      </c>
      <c r="P20738" s="6" t="s">
        <v>59</v>
      </c>
      <c r="Q20738" s="6" t="s">
        <v>98</v>
      </c>
      <c r="R20738" s="6" t="s">
        <v>12</v>
      </c>
      <c r="S20738" s="6" t="s">
        <v>98</v>
      </c>
      <c r="T20738" s="6" t="s">
        <v>52</v>
      </c>
      <c r="U20738" s="6" t="s">
        <v>15</v>
      </c>
      <c r="V20738" s="6" t="s">
        <v>15</v>
      </c>
      <c r="W20738" s="6" t="s">
        <v>15</v>
      </c>
      <c r="X20738" s="6" t="s">
        <v>5</v>
      </c>
      <c r="Y20738" s="6" t="s">
        <v>5</v>
      </c>
      <c r="Z20738" s="6" t="s">
        <v>5</v>
      </c>
      <c r="AA20738" s="6" t="s">
        <v>5</v>
      </c>
      <c r="AB20738" s="6" t="s">
        <v>5</v>
      </c>
      <c r="AC20738" s="6" t="s">
        <v>88</v>
      </c>
      <c r="AD20738" s="6" t="s">
        <v>17</v>
      </c>
      <c r="AE20738" s="6" t="s">
        <v>17</v>
      </c>
      <c r="AF20738" s="6" t="s">
        <v>17</v>
      </c>
      <c r="AG20738" s="6" t="s">
        <v>54</v>
      </c>
      <c r="AH20738" s="6" t="s">
        <v>44</v>
      </c>
      <c r="AI20738" s="6" t="s">
        <v>61</v>
      </c>
      <c r="AJ20738" s="6" t="s">
        <v>22</v>
      </c>
      <c r="AK20738" s="6" t="s">
        <v>5</v>
      </c>
      <c r="AL20738" s="6">
        <v>190009</v>
      </c>
      <c r="AM20738" s="6">
        <v>352001006774</v>
      </c>
      <c r="AN20738" s="6" t="s">
        <v>22246</v>
      </c>
      <c r="AO20738" s="6" t="s">
        <v>24</v>
      </c>
      <c r="AP20738" s="6" t="s">
        <v>71</v>
      </c>
      <c r="AQ20738" s="6" t="s">
        <v>26</v>
      </c>
      <c r="AR20738" s="6" t="s">
        <v>85</v>
      </c>
      <c r="AS20738" s="6" t="s">
        <v>73</v>
      </c>
      <c r="AT20738" s="6">
        <v>352001006774</v>
      </c>
      <c r="AU20738" s="6" t="s">
        <v>22247</v>
      </c>
      <c r="AV20738" s="6" t="s">
        <v>30</v>
      </c>
      <c r="AW20738" s="6" t="s">
        <v>31</v>
      </c>
      <c r="AX20738" s="6" t="s">
        <v>326</v>
      </c>
      <c r="AY20738" s="6">
        <v>52001</v>
      </c>
      <c r="AZ20738" s="6" t="s">
        <v>1476</v>
      </c>
      <c r="BA20738" s="6">
        <v>52</v>
      </c>
      <c r="BB20738" s="6" t="s">
        <v>1477</v>
      </c>
      <c r="BC20738" s="6" t="s">
        <v>27</v>
      </c>
      <c r="BD20738" s="6">
        <v>52001</v>
      </c>
      <c r="BE20738" s="6" t="s">
        <v>1476</v>
      </c>
      <c r="BF20738" s="6" t="s">
        <v>1477</v>
      </c>
      <c r="BG20738" s="6">
        <v>52</v>
      </c>
      <c r="BH20738" s="6">
        <v>35</v>
      </c>
      <c r="BI20738" s="6">
        <v>4</v>
      </c>
      <c r="BJ20738" s="6">
        <v>1</v>
      </c>
      <c r="BK20738" s="6">
        <v>44</v>
      </c>
      <c r="BL20738" s="6">
        <v>22</v>
      </c>
      <c r="BM20738" s="6">
        <v>2</v>
      </c>
      <c r="BN20738" s="6">
        <v>32</v>
      </c>
      <c r="BO20738" s="6">
        <v>4</v>
      </c>
      <c r="BP20738" s="6">
        <v>1</v>
      </c>
      <c r="BQ20738" s="6">
        <v>27</v>
      </c>
      <c r="BR20738" s="6">
        <v>2</v>
      </c>
      <c r="BS20738" s="6">
        <v>1</v>
      </c>
      <c r="BT20738" s="6">
        <v>36</v>
      </c>
      <c r="BU20738" s="6">
        <v>11</v>
      </c>
      <c r="BV20738" s="6" t="s">
        <v>45</v>
      </c>
      <c r="BW20738" s="6">
        <v>173</v>
      </c>
      <c r="BX20738" s="6">
        <v>5</v>
      </c>
      <c r="BY20738" s="6">
        <v>54840126</v>
      </c>
      <c r="BZ20738" s="6">
        <v>3</v>
      </c>
      <c r="CA20738" s="6">
        <v>2</v>
      </c>
      <c r="CB20738" s="6" t="s">
        <v>34</v>
      </c>
      <c r="CC20738" s="8" t="s">
        <v>35</v>
      </c>
    </row>
    <row r="20739" spans="1:81" x14ac:dyDescent="0.3">
      <c r="A20739" s="9" t="s">
        <v>0</v>
      </c>
      <c r="B20739" s="10" t="s">
        <v>1</v>
      </c>
      <c r="C20739" s="10" t="s">
        <v>2</v>
      </c>
      <c r="D20739" s="11">
        <v>37380</v>
      </c>
      <c r="E20739" s="10">
        <v>20191</v>
      </c>
      <c r="F20739" s="10" t="s">
        <v>22276</v>
      </c>
      <c r="G20739" s="10" t="s">
        <v>4</v>
      </c>
      <c r="H20739" s="10" t="s">
        <v>1</v>
      </c>
      <c r="I20739" s="10" t="s">
        <v>5</v>
      </c>
      <c r="J20739" s="10" t="s">
        <v>1477</v>
      </c>
      <c r="K20739" s="10">
        <v>52</v>
      </c>
      <c r="L20739" s="10" t="s">
        <v>1476</v>
      </c>
      <c r="M20739" s="10">
        <v>52001</v>
      </c>
      <c r="N20739" s="10" t="s">
        <v>169</v>
      </c>
      <c r="O20739" s="10" t="s">
        <v>9</v>
      </c>
      <c r="P20739" s="10" t="s">
        <v>68</v>
      </c>
      <c r="Q20739" s="10" t="s">
        <v>12</v>
      </c>
      <c r="R20739" s="10" t="s">
        <v>50</v>
      </c>
      <c r="S20739" s="10" t="s">
        <v>98</v>
      </c>
      <c r="T20739" s="10" t="s">
        <v>160</v>
      </c>
      <c r="U20739" s="10" t="s">
        <v>15</v>
      </c>
      <c r="V20739" s="10" t="s">
        <v>15</v>
      </c>
      <c r="W20739" s="10" t="s">
        <v>5</v>
      </c>
      <c r="X20739" s="10" t="s">
        <v>15</v>
      </c>
      <c r="Y20739" s="10" t="s">
        <v>15</v>
      </c>
      <c r="Z20739" s="10" t="s">
        <v>5</v>
      </c>
      <c r="AA20739" s="10" t="s">
        <v>15</v>
      </c>
      <c r="AB20739" s="10" t="s">
        <v>5</v>
      </c>
      <c r="AC20739" s="10" t="s">
        <v>16</v>
      </c>
      <c r="AD20739" s="10" t="s">
        <v>18</v>
      </c>
      <c r="AE20739" s="10" t="s">
        <v>60</v>
      </c>
      <c r="AF20739" s="10" t="s">
        <v>18</v>
      </c>
      <c r="AG20739" s="10" t="s">
        <v>54</v>
      </c>
      <c r="AH20739" s="10" t="s">
        <v>55</v>
      </c>
      <c r="AI20739" s="10" t="s">
        <v>21</v>
      </c>
      <c r="AJ20739" s="10" t="s">
        <v>22</v>
      </c>
      <c r="AK20739" s="10" t="s">
        <v>5</v>
      </c>
      <c r="AL20739" s="10">
        <v>190280</v>
      </c>
      <c r="AM20739" s="10">
        <v>352001006774</v>
      </c>
      <c r="AN20739" s="10" t="s">
        <v>22246</v>
      </c>
      <c r="AO20739" s="10" t="s">
        <v>24</v>
      </c>
      <c r="AP20739" s="10" t="s">
        <v>71</v>
      </c>
      <c r="AQ20739" s="10" t="s">
        <v>26</v>
      </c>
      <c r="AR20739" s="10" t="s">
        <v>85</v>
      </c>
      <c r="AS20739" s="10" t="s">
        <v>73</v>
      </c>
      <c r="AT20739" s="10">
        <v>352001006774</v>
      </c>
      <c r="AU20739" s="10" t="s">
        <v>22247</v>
      </c>
      <c r="AV20739" s="10" t="s">
        <v>30</v>
      </c>
      <c r="AW20739" s="10" t="s">
        <v>31</v>
      </c>
      <c r="AX20739" s="10" t="s">
        <v>264</v>
      </c>
      <c r="AY20739" s="10">
        <v>52001</v>
      </c>
      <c r="AZ20739" s="10" t="s">
        <v>1476</v>
      </c>
      <c r="BA20739" s="10">
        <v>52</v>
      </c>
      <c r="BB20739" s="10" t="s">
        <v>1477</v>
      </c>
      <c r="BC20739" s="10" t="s">
        <v>27</v>
      </c>
      <c r="BD20739" s="10">
        <v>52001</v>
      </c>
      <c r="BE20739" s="10" t="s">
        <v>1476</v>
      </c>
      <c r="BF20739" s="10" t="s">
        <v>1477</v>
      </c>
      <c r="BG20739" s="10">
        <v>52</v>
      </c>
      <c r="BH20739" s="10">
        <v>56</v>
      </c>
      <c r="BI20739" s="10">
        <v>44</v>
      </c>
      <c r="BJ20739" s="10">
        <v>3</v>
      </c>
      <c r="BK20739" s="10">
        <v>47</v>
      </c>
      <c r="BL20739" s="10">
        <v>27</v>
      </c>
      <c r="BM20739" s="10">
        <v>2</v>
      </c>
      <c r="BN20739" s="10">
        <v>41</v>
      </c>
      <c r="BO20739" s="10">
        <v>21</v>
      </c>
      <c r="BP20739" s="10">
        <v>2</v>
      </c>
      <c r="BQ20739" s="10">
        <v>48</v>
      </c>
      <c r="BR20739" s="10">
        <v>37</v>
      </c>
      <c r="BS20739" s="10">
        <v>2</v>
      </c>
      <c r="BT20739" s="10">
        <v>63</v>
      </c>
      <c r="BU20739" s="10">
        <v>55</v>
      </c>
      <c r="BV20739" s="10" t="s">
        <v>63</v>
      </c>
      <c r="BW20739" s="10">
        <v>246</v>
      </c>
      <c r="BX20739" s="10">
        <v>34</v>
      </c>
      <c r="BY20739" s="10">
        <v>49080223</v>
      </c>
      <c r="BZ20739" s="10">
        <v>2</v>
      </c>
      <c r="CA20739" s="10">
        <v>2</v>
      </c>
      <c r="CB20739" s="10" t="s">
        <v>34</v>
      </c>
      <c r="CC20739" s="12" t="s">
        <v>35</v>
      </c>
    </row>
    <row r="20740" spans="1:81" x14ac:dyDescent="0.3">
      <c r="A20740" s="5" t="s">
        <v>0</v>
      </c>
      <c r="B20740" s="6" t="s">
        <v>1</v>
      </c>
      <c r="C20740" s="6" t="s">
        <v>2</v>
      </c>
      <c r="D20740" s="7">
        <v>36916</v>
      </c>
      <c r="E20740" s="6">
        <v>20191</v>
      </c>
      <c r="F20740" s="6" t="s">
        <v>22277</v>
      </c>
      <c r="G20740" s="6" t="s">
        <v>4</v>
      </c>
      <c r="H20740" s="6" t="s">
        <v>1</v>
      </c>
      <c r="I20740" s="6" t="s">
        <v>5</v>
      </c>
      <c r="J20740" s="6" t="s">
        <v>1477</v>
      </c>
      <c r="K20740" s="6">
        <v>52</v>
      </c>
      <c r="L20740" s="6" t="s">
        <v>1476</v>
      </c>
      <c r="M20740" s="6">
        <v>52001</v>
      </c>
      <c r="N20740" s="6" t="s">
        <v>48</v>
      </c>
      <c r="O20740" s="6" t="s">
        <v>9</v>
      </c>
      <c r="P20740" s="6" t="s">
        <v>228</v>
      </c>
      <c r="Q20740" s="6" t="s">
        <v>12</v>
      </c>
      <c r="R20740" s="6" t="s">
        <v>98</v>
      </c>
      <c r="S20740" s="6" t="s">
        <v>160</v>
      </c>
      <c r="T20740" s="6" t="s">
        <v>53</v>
      </c>
      <c r="U20740" s="6" t="s">
        <v>5</v>
      </c>
      <c r="V20740" s="6" t="s">
        <v>5</v>
      </c>
      <c r="W20740" s="6" t="s">
        <v>5</v>
      </c>
      <c r="X20740" s="6" t="s">
        <v>5</v>
      </c>
      <c r="Y20740" s="6" t="s">
        <v>5</v>
      </c>
      <c r="Z20740" s="6" t="s">
        <v>5</v>
      </c>
      <c r="AA20740" s="6" t="s">
        <v>15</v>
      </c>
      <c r="AB20740" s="6" t="s">
        <v>5</v>
      </c>
      <c r="AC20740" s="6" t="s">
        <v>16</v>
      </c>
      <c r="AD20740" s="6" t="s">
        <v>17</v>
      </c>
      <c r="AE20740" s="6" t="s">
        <v>60</v>
      </c>
      <c r="AF20740" s="6" t="s">
        <v>60</v>
      </c>
      <c r="AG20740" s="6" t="s">
        <v>54</v>
      </c>
      <c r="AH20740" s="6" t="s">
        <v>55</v>
      </c>
      <c r="AI20740" s="6" t="s">
        <v>254</v>
      </c>
      <c r="AJ20740" s="6" t="s">
        <v>22</v>
      </c>
      <c r="AK20740" s="6" t="s">
        <v>5</v>
      </c>
      <c r="AL20740" s="6">
        <v>190280</v>
      </c>
      <c r="AM20740" s="6">
        <v>352001006774</v>
      </c>
      <c r="AN20740" s="6" t="s">
        <v>22246</v>
      </c>
      <c r="AO20740" s="6" t="s">
        <v>24</v>
      </c>
      <c r="AP20740" s="6" t="s">
        <v>71</v>
      </c>
      <c r="AQ20740" s="6" t="s">
        <v>26</v>
      </c>
      <c r="AR20740" s="6" t="s">
        <v>85</v>
      </c>
      <c r="AS20740" s="6" t="s">
        <v>73</v>
      </c>
      <c r="AT20740" s="6">
        <v>352001006774</v>
      </c>
      <c r="AU20740" s="6" t="s">
        <v>22247</v>
      </c>
      <c r="AV20740" s="6" t="s">
        <v>30</v>
      </c>
      <c r="AW20740" s="6" t="s">
        <v>31</v>
      </c>
      <c r="AX20740" s="6" t="s">
        <v>264</v>
      </c>
      <c r="AY20740" s="6">
        <v>52001</v>
      </c>
      <c r="AZ20740" s="6" t="s">
        <v>1476</v>
      </c>
      <c r="BA20740" s="6">
        <v>52</v>
      </c>
      <c r="BB20740" s="6" t="s">
        <v>1477</v>
      </c>
      <c r="BC20740" s="6" t="s">
        <v>27</v>
      </c>
      <c r="BD20740" s="6">
        <v>52001</v>
      </c>
      <c r="BE20740" s="6" t="s">
        <v>1476</v>
      </c>
      <c r="BF20740" s="6" t="s">
        <v>1477</v>
      </c>
      <c r="BG20740" s="6">
        <v>52</v>
      </c>
      <c r="BH20740" s="6">
        <v>48</v>
      </c>
      <c r="BI20740" s="6">
        <v>24</v>
      </c>
      <c r="BJ20740" s="6">
        <v>2</v>
      </c>
      <c r="BK20740" s="6">
        <v>46</v>
      </c>
      <c r="BL20740" s="6">
        <v>27</v>
      </c>
      <c r="BM20740" s="6">
        <v>2</v>
      </c>
      <c r="BN20740" s="6">
        <v>53</v>
      </c>
      <c r="BO20740" s="6">
        <v>44</v>
      </c>
      <c r="BP20740" s="6">
        <v>2</v>
      </c>
      <c r="BQ20740" s="6">
        <v>51</v>
      </c>
      <c r="BR20740" s="6">
        <v>43</v>
      </c>
      <c r="BS20740" s="6">
        <v>2</v>
      </c>
      <c r="BT20740" s="6">
        <v>50</v>
      </c>
      <c r="BU20740" s="6">
        <v>34</v>
      </c>
      <c r="BV20740" s="6" t="s">
        <v>33</v>
      </c>
      <c r="BW20740" s="6">
        <v>248</v>
      </c>
      <c r="BX20740" s="6">
        <v>35</v>
      </c>
      <c r="BY20740" s="6">
        <v>41788399</v>
      </c>
      <c r="BZ20740" s="6">
        <v>2</v>
      </c>
      <c r="CA20740" s="6">
        <v>2</v>
      </c>
      <c r="CB20740" s="6" t="s">
        <v>34</v>
      </c>
      <c r="CC20740" s="8" t="s">
        <v>35</v>
      </c>
    </row>
    <row r="20741" spans="1:81" x14ac:dyDescent="0.3">
      <c r="A20741" s="9" t="s">
        <v>36</v>
      </c>
      <c r="B20741" s="10" t="s">
        <v>1</v>
      </c>
      <c r="C20741" s="10" t="s">
        <v>46</v>
      </c>
      <c r="D20741" s="11">
        <v>35339</v>
      </c>
      <c r="E20741" s="10">
        <v>20191</v>
      </c>
      <c r="F20741" s="10" t="s">
        <v>22278</v>
      </c>
      <c r="G20741" s="10" t="s">
        <v>4</v>
      </c>
      <c r="H20741" s="10" t="s">
        <v>1</v>
      </c>
      <c r="I20741" s="10" t="s">
        <v>5</v>
      </c>
      <c r="J20741" s="10" t="s">
        <v>1477</v>
      </c>
      <c r="K20741" s="10">
        <v>52</v>
      </c>
      <c r="L20741" s="10" t="s">
        <v>1476</v>
      </c>
      <c r="M20741" s="10">
        <v>52001</v>
      </c>
      <c r="N20741" s="10" t="s">
        <v>169</v>
      </c>
      <c r="O20741" s="10" t="s">
        <v>49</v>
      </c>
      <c r="P20741" s="10" t="s">
        <v>68</v>
      </c>
      <c r="Q20741" s="10" t="s">
        <v>12</v>
      </c>
      <c r="R20741" s="10" t="s">
        <v>12</v>
      </c>
      <c r="S20741" s="10" t="s">
        <v>267</v>
      </c>
      <c r="T20741" s="10" t="s">
        <v>14</v>
      </c>
      <c r="U20741" s="10" t="s">
        <v>5</v>
      </c>
      <c r="V20741" s="10" t="s">
        <v>5</v>
      </c>
      <c r="W20741" s="10" t="s">
        <v>5</v>
      </c>
      <c r="X20741" s="10" t="s">
        <v>5</v>
      </c>
      <c r="Y20741" s="10" t="s">
        <v>5</v>
      </c>
      <c r="Z20741" s="10" t="s">
        <v>5</v>
      </c>
      <c r="AA20741" s="10" t="s">
        <v>5</v>
      </c>
      <c r="AB20741" s="10" t="s">
        <v>5</v>
      </c>
      <c r="AC20741" s="10" t="s">
        <v>85</v>
      </c>
      <c r="AD20741" s="10" t="s">
        <v>60</v>
      </c>
      <c r="AE20741" s="10" t="s">
        <v>18</v>
      </c>
      <c r="AF20741" s="10" t="s">
        <v>18</v>
      </c>
      <c r="AG20741" s="10" t="s">
        <v>54</v>
      </c>
      <c r="AH20741" s="10" t="s">
        <v>44</v>
      </c>
      <c r="AI20741" s="10" t="s">
        <v>83</v>
      </c>
      <c r="AJ20741" s="10" t="s">
        <v>92</v>
      </c>
      <c r="AK20741" s="10" t="s">
        <v>103</v>
      </c>
      <c r="AL20741" s="10">
        <v>190280</v>
      </c>
      <c r="AM20741" s="10">
        <v>352001006774</v>
      </c>
      <c r="AN20741" s="10" t="s">
        <v>22246</v>
      </c>
      <c r="AO20741" s="10" t="s">
        <v>24</v>
      </c>
      <c r="AP20741" s="10" t="s">
        <v>71</v>
      </c>
      <c r="AQ20741" s="10" t="s">
        <v>26</v>
      </c>
      <c r="AR20741" s="10" t="s">
        <v>85</v>
      </c>
      <c r="AS20741" s="10" t="s">
        <v>73</v>
      </c>
      <c r="AT20741" s="10">
        <v>352001006774</v>
      </c>
      <c r="AU20741" s="10" t="s">
        <v>22247</v>
      </c>
      <c r="AV20741" s="10" t="s">
        <v>30</v>
      </c>
      <c r="AW20741" s="10" t="s">
        <v>31</v>
      </c>
      <c r="AX20741" s="10" t="s">
        <v>264</v>
      </c>
      <c r="AY20741" s="10">
        <v>52001</v>
      </c>
      <c r="AZ20741" s="10" t="s">
        <v>1476</v>
      </c>
      <c r="BA20741" s="10">
        <v>52</v>
      </c>
      <c r="BB20741" s="10" t="s">
        <v>1477</v>
      </c>
      <c r="BC20741" s="10" t="s">
        <v>27</v>
      </c>
      <c r="BD20741" s="10">
        <v>52001</v>
      </c>
      <c r="BE20741" s="10" t="s">
        <v>1476</v>
      </c>
      <c r="BF20741" s="10" t="s">
        <v>1477</v>
      </c>
      <c r="BG20741" s="10">
        <v>52</v>
      </c>
      <c r="BH20741" s="10">
        <v>43</v>
      </c>
      <c r="BI20741" s="10">
        <v>15</v>
      </c>
      <c r="BJ20741" s="10">
        <v>2</v>
      </c>
      <c r="BK20741" s="10">
        <v>50</v>
      </c>
      <c r="BL20741" s="10">
        <v>33</v>
      </c>
      <c r="BM20741" s="10">
        <v>2</v>
      </c>
      <c r="BN20741" s="10">
        <v>43</v>
      </c>
      <c r="BO20741" s="10">
        <v>24</v>
      </c>
      <c r="BP20741" s="10">
        <v>2</v>
      </c>
      <c r="BQ20741" s="10">
        <v>43</v>
      </c>
      <c r="BR20741" s="10">
        <v>27</v>
      </c>
      <c r="BS20741" s="10">
        <v>2</v>
      </c>
      <c r="BT20741" s="10">
        <v>50</v>
      </c>
      <c r="BU20741" s="10">
        <v>35</v>
      </c>
      <c r="BV20741" s="10" t="s">
        <v>33</v>
      </c>
      <c r="BW20741" s="10">
        <v>226</v>
      </c>
      <c r="BX20741" s="10">
        <v>25</v>
      </c>
      <c r="BY20741" s="10">
        <v>41800774</v>
      </c>
      <c r="BZ20741" s="10">
        <v>2</v>
      </c>
      <c r="CA20741" s="10">
        <v>2</v>
      </c>
      <c r="CB20741" s="10" t="s">
        <v>34</v>
      </c>
      <c r="CC20741" s="12" t="s">
        <v>35</v>
      </c>
    </row>
    <row r="20742" spans="1:81" x14ac:dyDescent="0.3">
      <c r="A20742" s="5" t="s">
        <v>36</v>
      </c>
      <c r="B20742" s="6" t="s">
        <v>1</v>
      </c>
      <c r="C20742" s="6" t="s">
        <v>46</v>
      </c>
      <c r="D20742" s="7">
        <v>34970</v>
      </c>
      <c r="E20742" s="6">
        <v>20191</v>
      </c>
      <c r="F20742" s="6" t="s">
        <v>22279</v>
      </c>
      <c r="G20742" s="6" t="s">
        <v>4</v>
      </c>
      <c r="H20742" s="6" t="s">
        <v>1</v>
      </c>
      <c r="I20742" s="6" t="s">
        <v>5</v>
      </c>
      <c r="J20742" s="6" t="s">
        <v>1477</v>
      </c>
      <c r="K20742" s="6">
        <v>52</v>
      </c>
      <c r="L20742" s="6" t="s">
        <v>1476</v>
      </c>
      <c r="M20742" s="6">
        <v>52001</v>
      </c>
      <c r="N20742" s="6" t="s">
        <v>169</v>
      </c>
      <c r="O20742" s="6" t="s">
        <v>49</v>
      </c>
      <c r="P20742" s="6" t="s">
        <v>59</v>
      </c>
      <c r="Q20742" s="6" t="s">
        <v>12</v>
      </c>
      <c r="R20742" s="6" t="s">
        <v>269</v>
      </c>
      <c r="S20742" s="6" t="s">
        <v>98</v>
      </c>
      <c r="T20742" s="6" t="s">
        <v>160</v>
      </c>
      <c r="U20742" s="6" t="s">
        <v>5</v>
      </c>
      <c r="V20742" s="6" t="s">
        <v>15</v>
      </c>
      <c r="W20742" s="6" t="s">
        <v>5</v>
      </c>
      <c r="X20742" s="6" t="s">
        <v>5</v>
      </c>
      <c r="Y20742" s="6" t="s">
        <v>5</v>
      </c>
      <c r="Z20742" s="6" t="s">
        <v>5</v>
      </c>
      <c r="AA20742" s="6" t="s">
        <v>15</v>
      </c>
      <c r="AB20742" s="6" t="s">
        <v>5</v>
      </c>
      <c r="AC20742" s="6" t="s">
        <v>16</v>
      </c>
      <c r="AD20742" s="6" t="s">
        <v>60</v>
      </c>
      <c r="AE20742" s="6" t="s">
        <v>60</v>
      </c>
      <c r="AF20742" s="6" t="s">
        <v>43</v>
      </c>
      <c r="AG20742" s="6" t="s">
        <v>54</v>
      </c>
      <c r="AH20742" s="6" t="s">
        <v>83</v>
      </c>
      <c r="AI20742" s="6" t="s">
        <v>83</v>
      </c>
      <c r="AJ20742" s="6" t="s">
        <v>62</v>
      </c>
      <c r="AK20742" s="6" t="s">
        <v>57</v>
      </c>
      <c r="AL20742" s="6">
        <v>190280</v>
      </c>
      <c r="AM20742" s="6">
        <v>352001006774</v>
      </c>
      <c r="AN20742" s="6" t="s">
        <v>22246</v>
      </c>
      <c r="AO20742" s="6" t="s">
        <v>24</v>
      </c>
      <c r="AP20742" s="6" t="s">
        <v>71</v>
      </c>
      <c r="AQ20742" s="6" t="s">
        <v>26</v>
      </c>
      <c r="AR20742" s="6" t="s">
        <v>85</v>
      </c>
      <c r="AS20742" s="6" t="s">
        <v>73</v>
      </c>
      <c r="AT20742" s="6">
        <v>352001006774</v>
      </c>
      <c r="AU20742" s="6" t="s">
        <v>22247</v>
      </c>
      <c r="AV20742" s="6" t="s">
        <v>30</v>
      </c>
      <c r="AW20742" s="6" t="s">
        <v>31</v>
      </c>
      <c r="AX20742" s="6" t="s">
        <v>264</v>
      </c>
      <c r="AY20742" s="6">
        <v>52001</v>
      </c>
      <c r="AZ20742" s="6" t="s">
        <v>1476</v>
      </c>
      <c r="BA20742" s="6">
        <v>52</v>
      </c>
      <c r="BB20742" s="6" t="s">
        <v>1477</v>
      </c>
      <c r="BC20742" s="6" t="s">
        <v>27</v>
      </c>
      <c r="BD20742" s="6">
        <v>52001</v>
      </c>
      <c r="BE20742" s="6" t="s">
        <v>1476</v>
      </c>
      <c r="BF20742" s="6" t="s">
        <v>1477</v>
      </c>
      <c r="BG20742" s="6">
        <v>52</v>
      </c>
      <c r="BH20742" s="6">
        <v>50</v>
      </c>
      <c r="BI20742" s="6">
        <v>28</v>
      </c>
      <c r="BJ20742" s="6">
        <v>2</v>
      </c>
      <c r="BK20742" s="6">
        <v>56</v>
      </c>
      <c r="BL20742" s="6">
        <v>47</v>
      </c>
      <c r="BM20742" s="6">
        <v>3</v>
      </c>
      <c r="BN20742" s="6">
        <v>53</v>
      </c>
      <c r="BO20742" s="6">
        <v>44</v>
      </c>
      <c r="BP20742" s="6">
        <v>2</v>
      </c>
      <c r="BQ20742" s="6">
        <v>52</v>
      </c>
      <c r="BR20742" s="6">
        <v>44</v>
      </c>
      <c r="BS20742" s="6">
        <v>2</v>
      </c>
      <c r="BT20742" s="6">
        <v>41</v>
      </c>
      <c r="BU20742" s="6">
        <v>18</v>
      </c>
      <c r="BV20742" s="6" t="s">
        <v>45</v>
      </c>
      <c r="BW20742" s="6">
        <v>259</v>
      </c>
      <c r="BX20742" s="6">
        <v>39</v>
      </c>
      <c r="BY20742" s="6">
        <v>38421692</v>
      </c>
      <c r="BZ20742" s="6">
        <v>1</v>
      </c>
      <c r="CA20742" s="6">
        <v>2</v>
      </c>
      <c r="CB20742" s="6" t="s">
        <v>34</v>
      </c>
      <c r="CC20742" s="8" t="s">
        <v>35</v>
      </c>
    </row>
    <row r="20743" spans="1:81" x14ac:dyDescent="0.3">
      <c r="A20743" s="9" t="s">
        <v>36</v>
      </c>
      <c r="B20743" s="10" t="s">
        <v>1</v>
      </c>
      <c r="C20743" s="10" t="s">
        <v>46</v>
      </c>
      <c r="D20743" s="11">
        <v>35108</v>
      </c>
      <c r="E20743" s="10">
        <v>20191</v>
      </c>
      <c r="F20743" s="10" t="s">
        <v>22280</v>
      </c>
      <c r="G20743" s="10" t="s">
        <v>4</v>
      </c>
      <c r="H20743" s="10" t="s">
        <v>1</v>
      </c>
      <c r="I20743" s="10" t="s">
        <v>5</v>
      </c>
      <c r="J20743" s="10" t="s">
        <v>1477</v>
      </c>
      <c r="K20743" s="10">
        <v>52</v>
      </c>
      <c r="L20743" s="10" t="s">
        <v>1476</v>
      </c>
      <c r="M20743" s="10">
        <v>52001</v>
      </c>
      <c r="N20743" s="10" t="s">
        <v>169</v>
      </c>
      <c r="O20743" s="10" t="s">
        <v>49</v>
      </c>
      <c r="P20743" s="10" t="s">
        <v>68</v>
      </c>
      <c r="Q20743" s="10" t="s">
        <v>12</v>
      </c>
      <c r="R20743" s="10" t="s">
        <v>12</v>
      </c>
      <c r="S20743" s="10" t="s">
        <v>267</v>
      </c>
      <c r="T20743" s="10" t="s">
        <v>52</v>
      </c>
      <c r="U20743" s="10" t="s">
        <v>15</v>
      </c>
      <c r="V20743" s="10" t="s">
        <v>15</v>
      </c>
      <c r="W20743" s="10" t="s">
        <v>15</v>
      </c>
      <c r="X20743" s="10" t="s">
        <v>15</v>
      </c>
      <c r="Y20743" s="10" t="s">
        <v>15</v>
      </c>
      <c r="Z20743" s="10" t="s">
        <v>5</v>
      </c>
      <c r="AA20743" s="10" t="s">
        <v>15</v>
      </c>
      <c r="AB20743" s="10" t="s">
        <v>5</v>
      </c>
      <c r="AC20743" s="10" t="s">
        <v>42</v>
      </c>
      <c r="AD20743" s="10" t="s">
        <v>18</v>
      </c>
      <c r="AE20743" s="10" t="s">
        <v>18</v>
      </c>
      <c r="AF20743" s="10" t="s">
        <v>17</v>
      </c>
      <c r="AG20743" s="10" t="s">
        <v>19</v>
      </c>
      <c r="AH20743" s="10" t="s">
        <v>55</v>
      </c>
      <c r="AI20743" s="10" t="s">
        <v>55</v>
      </c>
      <c r="AJ20743" s="10" t="s">
        <v>62</v>
      </c>
      <c r="AK20743" s="10" t="s">
        <v>57</v>
      </c>
      <c r="AL20743" s="10">
        <v>190280</v>
      </c>
      <c r="AM20743" s="10">
        <v>352001006774</v>
      </c>
      <c r="AN20743" s="10" t="s">
        <v>22246</v>
      </c>
      <c r="AO20743" s="10" t="s">
        <v>24</v>
      </c>
      <c r="AP20743" s="10" t="s">
        <v>71</v>
      </c>
      <c r="AQ20743" s="10" t="s">
        <v>26</v>
      </c>
      <c r="AR20743" s="10" t="s">
        <v>85</v>
      </c>
      <c r="AS20743" s="10" t="s">
        <v>73</v>
      </c>
      <c r="AT20743" s="10">
        <v>352001006774</v>
      </c>
      <c r="AU20743" s="10" t="s">
        <v>22247</v>
      </c>
      <c r="AV20743" s="10" t="s">
        <v>30</v>
      </c>
      <c r="AW20743" s="10" t="s">
        <v>31</v>
      </c>
      <c r="AX20743" s="10" t="s">
        <v>264</v>
      </c>
      <c r="AY20743" s="10">
        <v>52001</v>
      </c>
      <c r="AZ20743" s="10" t="s">
        <v>1476</v>
      </c>
      <c r="BA20743" s="10">
        <v>52</v>
      </c>
      <c r="BB20743" s="10" t="s">
        <v>1477</v>
      </c>
      <c r="BC20743" s="10" t="s">
        <v>27</v>
      </c>
      <c r="BD20743" s="10">
        <v>52001</v>
      </c>
      <c r="BE20743" s="10" t="s">
        <v>1476</v>
      </c>
      <c r="BF20743" s="10" t="s">
        <v>1477</v>
      </c>
      <c r="BG20743" s="10">
        <v>52</v>
      </c>
      <c r="BH20743" s="10">
        <v>45</v>
      </c>
      <c r="BI20743" s="10">
        <v>17</v>
      </c>
      <c r="BJ20743" s="10">
        <v>2</v>
      </c>
      <c r="BK20743" s="10">
        <v>43</v>
      </c>
      <c r="BL20743" s="10">
        <v>21</v>
      </c>
      <c r="BM20743" s="10">
        <v>2</v>
      </c>
      <c r="BN20743" s="10">
        <v>45</v>
      </c>
      <c r="BO20743" s="10">
        <v>29</v>
      </c>
      <c r="BP20743" s="10">
        <v>2</v>
      </c>
      <c r="BQ20743" s="10">
        <v>45</v>
      </c>
      <c r="BR20743" s="10">
        <v>32</v>
      </c>
      <c r="BS20743" s="10">
        <v>2</v>
      </c>
      <c r="BT20743" s="10">
        <v>38</v>
      </c>
      <c r="BU20743" s="10">
        <v>14</v>
      </c>
      <c r="BV20743" s="10" t="s">
        <v>45</v>
      </c>
      <c r="BW20743" s="10">
        <v>220</v>
      </c>
      <c r="BX20743" s="10">
        <v>23</v>
      </c>
      <c r="BY20743" s="10">
        <v>54673656</v>
      </c>
      <c r="BZ20743" s="10">
        <v>3</v>
      </c>
      <c r="CA20743" s="10">
        <v>2</v>
      </c>
      <c r="CB20743" s="10" t="s">
        <v>34</v>
      </c>
      <c r="CC20743" s="12" t="s">
        <v>35</v>
      </c>
    </row>
    <row r="20744" spans="1:81" x14ac:dyDescent="0.3">
      <c r="A20744" s="5" t="s">
        <v>36</v>
      </c>
      <c r="B20744" s="6" t="s">
        <v>1</v>
      </c>
      <c r="C20744" s="6" t="s">
        <v>2</v>
      </c>
      <c r="D20744" s="7">
        <v>37017</v>
      </c>
      <c r="E20744" s="6">
        <v>20191</v>
      </c>
      <c r="F20744" s="6" t="s">
        <v>22281</v>
      </c>
      <c r="G20744" s="6" t="s">
        <v>4</v>
      </c>
      <c r="H20744" s="6" t="s">
        <v>1</v>
      </c>
      <c r="I20744" s="6" t="s">
        <v>5</v>
      </c>
      <c r="J20744" s="6" t="s">
        <v>1477</v>
      </c>
      <c r="K20744" s="6">
        <v>52</v>
      </c>
      <c r="L20744" s="6" t="s">
        <v>1476</v>
      </c>
      <c r="M20744" s="6">
        <v>52001</v>
      </c>
      <c r="N20744" s="6" t="s">
        <v>169</v>
      </c>
      <c r="O20744" s="6" t="s">
        <v>95</v>
      </c>
      <c r="P20744" s="6" t="s">
        <v>59</v>
      </c>
      <c r="Q20744" s="6" t="s">
        <v>50</v>
      </c>
      <c r="R20744" s="6" t="s">
        <v>50</v>
      </c>
      <c r="S20744" s="6" t="s">
        <v>100</v>
      </c>
      <c r="T20744" s="6" t="s">
        <v>100</v>
      </c>
      <c r="U20744" s="6" t="s">
        <v>15</v>
      </c>
      <c r="V20744" s="6" t="s">
        <v>15</v>
      </c>
      <c r="W20744" s="6" t="s">
        <v>15</v>
      </c>
      <c r="X20744" s="6" t="s">
        <v>85</v>
      </c>
      <c r="Y20744" s="6" t="s">
        <v>85</v>
      </c>
      <c r="Z20744" s="6" t="s">
        <v>85</v>
      </c>
      <c r="AA20744" s="6" t="s">
        <v>85</v>
      </c>
      <c r="AB20744" s="6" t="s">
        <v>85</v>
      </c>
      <c r="AC20744" s="6" t="s">
        <v>16</v>
      </c>
      <c r="AD20744" s="6" t="s">
        <v>43</v>
      </c>
      <c r="AE20744" s="6" t="s">
        <v>43</v>
      </c>
      <c r="AF20744" s="6" t="s">
        <v>17</v>
      </c>
      <c r="AG20744" s="6" t="s">
        <v>91</v>
      </c>
      <c r="AH20744" s="6" t="s">
        <v>83</v>
      </c>
      <c r="AI20744" s="6" t="s">
        <v>55</v>
      </c>
      <c r="AJ20744" s="6" t="s">
        <v>22</v>
      </c>
      <c r="AK20744" s="6" t="s">
        <v>5</v>
      </c>
      <c r="AL20744" s="6">
        <v>190009</v>
      </c>
      <c r="AM20744" s="6">
        <v>352001006774</v>
      </c>
      <c r="AN20744" s="6" t="s">
        <v>22246</v>
      </c>
      <c r="AO20744" s="6" t="s">
        <v>24</v>
      </c>
      <c r="AP20744" s="6" t="s">
        <v>71</v>
      </c>
      <c r="AQ20744" s="6" t="s">
        <v>26</v>
      </c>
      <c r="AR20744" s="6" t="s">
        <v>85</v>
      </c>
      <c r="AS20744" s="6" t="s">
        <v>73</v>
      </c>
      <c r="AT20744" s="6">
        <v>352001006774</v>
      </c>
      <c r="AU20744" s="6" t="s">
        <v>22247</v>
      </c>
      <c r="AV20744" s="6" t="s">
        <v>30</v>
      </c>
      <c r="AW20744" s="6" t="s">
        <v>31</v>
      </c>
      <c r="AX20744" s="6" t="s">
        <v>326</v>
      </c>
      <c r="AY20744" s="6">
        <v>52001</v>
      </c>
      <c r="AZ20744" s="6" t="s">
        <v>1476</v>
      </c>
      <c r="BA20744" s="6">
        <v>52</v>
      </c>
      <c r="BB20744" s="6" t="s">
        <v>1477</v>
      </c>
      <c r="BC20744" s="6" t="s">
        <v>27</v>
      </c>
      <c r="BD20744" s="6">
        <v>52001</v>
      </c>
      <c r="BE20744" s="6" t="s">
        <v>1476</v>
      </c>
      <c r="BF20744" s="6" t="s">
        <v>1477</v>
      </c>
      <c r="BG20744" s="6">
        <v>52</v>
      </c>
      <c r="BH20744" s="6">
        <v>40</v>
      </c>
      <c r="BI20744" s="6">
        <v>9</v>
      </c>
      <c r="BJ20744" s="6">
        <v>2</v>
      </c>
      <c r="BK20744" s="6">
        <v>22</v>
      </c>
      <c r="BL20744" s="6">
        <v>1</v>
      </c>
      <c r="BM20744" s="6">
        <v>1</v>
      </c>
      <c r="BN20744" s="6">
        <v>32</v>
      </c>
      <c r="BO20744" s="6">
        <v>4</v>
      </c>
      <c r="BP20744" s="6">
        <v>1</v>
      </c>
      <c r="BQ20744" s="6">
        <v>31</v>
      </c>
      <c r="BR20744" s="6">
        <v>6</v>
      </c>
      <c r="BS20744" s="6">
        <v>1</v>
      </c>
      <c r="BT20744" s="6">
        <v>41</v>
      </c>
      <c r="BU20744" s="6">
        <v>18</v>
      </c>
      <c r="BV20744" s="6" t="s">
        <v>45</v>
      </c>
      <c r="BW20744" s="6">
        <v>160</v>
      </c>
      <c r="BX20744" s="6">
        <v>2</v>
      </c>
      <c r="BY20744" s="6">
        <v>45154896</v>
      </c>
      <c r="BZ20744" s="6">
        <v>2</v>
      </c>
      <c r="CA20744" s="6">
        <v>2</v>
      </c>
      <c r="CB20744" s="6" t="s">
        <v>34</v>
      </c>
      <c r="CC20744" s="8" t="s">
        <v>35</v>
      </c>
    </row>
    <row r="20745" spans="1:81" x14ac:dyDescent="0.3">
      <c r="A20745" s="9" t="s">
        <v>36</v>
      </c>
      <c r="B20745" s="10" t="s">
        <v>1</v>
      </c>
      <c r="C20745" s="10" t="s">
        <v>2</v>
      </c>
      <c r="D20745" s="11">
        <v>35929</v>
      </c>
      <c r="E20745" s="10">
        <v>20191</v>
      </c>
      <c r="F20745" s="10" t="s">
        <v>22282</v>
      </c>
      <c r="G20745" s="10" t="s">
        <v>4</v>
      </c>
      <c r="H20745" s="10" t="s">
        <v>1</v>
      </c>
      <c r="I20745" s="10" t="s">
        <v>5</v>
      </c>
      <c r="J20745" s="10" t="s">
        <v>1477</v>
      </c>
      <c r="K20745" s="10">
        <v>52</v>
      </c>
      <c r="L20745" s="10" t="s">
        <v>1476</v>
      </c>
      <c r="M20745" s="10">
        <v>52001</v>
      </c>
      <c r="N20745" s="10" t="s">
        <v>38</v>
      </c>
      <c r="O20745" s="10" t="s">
        <v>95</v>
      </c>
      <c r="P20745" s="10" t="s">
        <v>228</v>
      </c>
      <c r="Q20745" s="10" t="s">
        <v>269</v>
      </c>
      <c r="R20745" s="10" t="s">
        <v>269</v>
      </c>
      <c r="S20745" s="10" t="s">
        <v>100</v>
      </c>
      <c r="T20745" s="10" t="s">
        <v>270</v>
      </c>
      <c r="U20745" s="10" t="s">
        <v>15</v>
      </c>
      <c r="V20745" s="10" t="s">
        <v>15</v>
      </c>
      <c r="W20745" s="10" t="s">
        <v>5</v>
      </c>
      <c r="X20745" s="10" t="s">
        <v>15</v>
      </c>
      <c r="Y20745" s="10" t="s">
        <v>5</v>
      </c>
      <c r="Z20745" s="10" t="s">
        <v>5</v>
      </c>
      <c r="AA20745" s="10" t="s">
        <v>5</v>
      </c>
      <c r="AB20745" s="10" t="s">
        <v>5</v>
      </c>
      <c r="AC20745" s="10" t="s">
        <v>16</v>
      </c>
      <c r="AD20745" s="10" t="s">
        <v>85</v>
      </c>
      <c r="AE20745" s="10" t="s">
        <v>17</v>
      </c>
      <c r="AF20745" s="10" t="s">
        <v>17</v>
      </c>
      <c r="AG20745" s="10" t="s">
        <v>54</v>
      </c>
      <c r="AH20745" s="10" t="s">
        <v>83</v>
      </c>
      <c r="AI20745" s="10" t="s">
        <v>61</v>
      </c>
      <c r="AJ20745" s="10" t="s">
        <v>22</v>
      </c>
      <c r="AK20745" s="10" t="s">
        <v>5</v>
      </c>
      <c r="AL20745" s="10">
        <v>190009</v>
      </c>
      <c r="AM20745" s="10">
        <v>352001006774</v>
      </c>
      <c r="AN20745" s="10" t="s">
        <v>22246</v>
      </c>
      <c r="AO20745" s="10" t="s">
        <v>24</v>
      </c>
      <c r="AP20745" s="10" t="s">
        <v>71</v>
      </c>
      <c r="AQ20745" s="10" t="s">
        <v>26</v>
      </c>
      <c r="AR20745" s="10" t="s">
        <v>85</v>
      </c>
      <c r="AS20745" s="10" t="s">
        <v>73</v>
      </c>
      <c r="AT20745" s="10">
        <v>352001006774</v>
      </c>
      <c r="AU20745" s="10" t="s">
        <v>22247</v>
      </c>
      <c r="AV20745" s="10" t="s">
        <v>30</v>
      </c>
      <c r="AW20745" s="10" t="s">
        <v>31</v>
      </c>
      <c r="AX20745" s="10" t="s">
        <v>326</v>
      </c>
      <c r="AY20745" s="10">
        <v>52001</v>
      </c>
      <c r="AZ20745" s="10" t="s">
        <v>1476</v>
      </c>
      <c r="BA20745" s="10">
        <v>52</v>
      </c>
      <c r="BB20745" s="10" t="s">
        <v>1477</v>
      </c>
      <c r="BC20745" s="10" t="s">
        <v>27</v>
      </c>
      <c r="BD20745" s="10">
        <v>52001</v>
      </c>
      <c r="BE20745" s="10" t="s">
        <v>1476</v>
      </c>
      <c r="BF20745" s="10" t="s">
        <v>1477</v>
      </c>
      <c r="BG20745" s="10">
        <v>52</v>
      </c>
      <c r="BH20745" s="10">
        <v>48</v>
      </c>
      <c r="BI20745" s="10">
        <v>23</v>
      </c>
      <c r="BJ20745" s="10">
        <v>2</v>
      </c>
      <c r="BK20745" s="10">
        <v>47</v>
      </c>
      <c r="BL20745" s="10">
        <v>29</v>
      </c>
      <c r="BM20745" s="10">
        <v>2</v>
      </c>
      <c r="BN20745" s="10">
        <v>46</v>
      </c>
      <c r="BO20745" s="10">
        <v>31</v>
      </c>
      <c r="BP20745" s="10">
        <v>2</v>
      </c>
      <c r="BQ20745" s="10">
        <v>44</v>
      </c>
      <c r="BR20745" s="10">
        <v>30</v>
      </c>
      <c r="BS20745" s="10">
        <v>2</v>
      </c>
      <c r="BT20745" s="10">
        <v>47</v>
      </c>
      <c r="BU20745" s="10">
        <v>29</v>
      </c>
      <c r="BV20745" s="10" t="s">
        <v>45</v>
      </c>
      <c r="BW20745" s="10">
        <v>232</v>
      </c>
      <c r="BX20745" s="10">
        <v>28</v>
      </c>
      <c r="BY20745" s="10">
        <v>47614811</v>
      </c>
      <c r="BZ20745" s="10">
        <v>2</v>
      </c>
      <c r="CA20745" s="10">
        <v>2</v>
      </c>
      <c r="CB20745" s="10" t="s">
        <v>34</v>
      </c>
      <c r="CC20745" s="12" t="s">
        <v>35</v>
      </c>
    </row>
    <row r="20746" spans="1:81" x14ac:dyDescent="0.3">
      <c r="A20746" s="5" t="s">
        <v>0</v>
      </c>
      <c r="B20746" s="6" t="s">
        <v>1</v>
      </c>
      <c r="C20746" s="6" t="s">
        <v>46</v>
      </c>
      <c r="D20746" s="7">
        <v>37134</v>
      </c>
      <c r="E20746" s="6">
        <v>20191</v>
      </c>
      <c r="F20746" s="6" t="s">
        <v>22283</v>
      </c>
      <c r="G20746" s="6" t="s">
        <v>4</v>
      </c>
      <c r="H20746" s="6" t="s">
        <v>1</v>
      </c>
      <c r="I20746" s="6" t="s">
        <v>5</v>
      </c>
      <c r="J20746" s="6" t="s">
        <v>1477</v>
      </c>
      <c r="K20746" s="6">
        <v>52</v>
      </c>
      <c r="L20746" s="6" t="s">
        <v>1476</v>
      </c>
      <c r="M20746" s="6">
        <v>52001</v>
      </c>
      <c r="N20746" s="6" t="s">
        <v>48</v>
      </c>
      <c r="O20746" s="6" t="s">
        <v>9</v>
      </c>
      <c r="P20746" s="6" t="s">
        <v>68</v>
      </c>
      <c r="Q20746" s="6" t="s">
        <v>116</v>
      </c>
      <c r="R20746" s="6" t="s">
        <v>51</v>
      </c>
      <c r="S20746" s="6" t="s">
        <v>100</v>
      </c>
      <c r="T20746" s="6" t="s">
        <v>160</v>
      </c>
      <c r="U20746" s="6" t="s">
        <v>15</v>
      </c>
      <c r="V20746" s="6" t="s">
        <v>15</v>
      </c>
      <c r="W20746" s="6" t="s">
        <v>15</v>
      </c>
      <c r="X20746" s="6" t="s">
        <v>15</v>
      </c>
      <c r="Y20746" s="6" t="s">
        <v>15</v>
      </c>
      <c r="Z20746" s="6" t="s">
        <v>5</v>
      </c>
      <c r="AA20746" s="6" t="s">
        <v>5</v>
      </c>
      <c r="AB20746" s="6" t="s">
        <v>5</v>
      </c>
      <c r="AC20746" s="6" t="s">
        <v>69</v>
      </c>
      <c r="AD20746" s="6" t="s">
        <v>18</v>
      </c>
      <c r="AE20746" s="6" t="s">
        <v>17</v>
      </c>
      <c r="AF20746" s="6" t="s">
        <v>60</v>
      </c>
      <c r="AG20746" s="6" t="s">
        <v>54</v>
      </c>
      <c r="AH20746" s="6" t="s">
        <v>83</v>
      </c>
      <c r="AI20746" s="6" t="s">
        <v>61</v>
      </c>
      <c r="AJ20746" s="6" t="s">
        <v>92</v>
      </c>
      <c r="AK20746" s="6" t="s">
        <v>57</v>
      </c>
      <c r="AL20746" s="6">
        <v>190009</v>
      </c>
      <c r="AM20746" s="6">
        <v>352001006774</v>
      </c>
      <c r="AN20746" s="6" t="s">
        <v>22246</v>
      </c>
      <c r="AO20746" s="6" t="s">
        <v>24</v>
      </c>
      <c r="AP20746" s="6" t="s">
        <v>71</v>
      </c>
      <c r="AQ20746" s="6" t="s">
        <v>26</v>
      </c>
      <c r="AR20746" s="6" t="s">
        <v>85</v>
      </c>
      <c r="AS20746" s="6" t="s">
        <v>73</v>
      </c>
      <c r="AT20746" s="6">
        <v>352001006774</v>
      </c>
      <c r="AU20746" s="6" t="s">
        <v>22247</v>
      </c>
      <c r="AV20746" s="6" t="s">
        <v>30</v>
      </c>
      <c r="AW20746" s="6" t="s">
        <v>31</v>
      </c>
      <c r="AX20746" s="6" t="s">
        <v>326</v>
      </c>
      <c r="AY20746" s="6">
        <v>52001</v>
      </c>
      <c r="AZ20746" s="6" t="s">
        <v>1476</v>
      </c>
      <c r="BA20746" s="6">
        <v>52</v>
      </c>
      <c r="BB20746" s="6" t="s">
        <v>1477</v>
      </c>
      <c r="BC20746" s="6" t="s">
        <v>27</v>
      </c>
      <c r="BD20746" s="6">
        <v>52001</v>
      </c>
      <c r="BE20746" s="6" t="s">
        <v>1476</v>
      </c>
      <c r="BF20746" s="6" t="s">
        <v>1477</v>
      </c>
      <c r="BG20746" s="6">
        <v>52</v>
      </c>
      <c r="BH20746" s="6">
        <v>54</v>
      </c>
      <c r="BI20746" s="6">
        <v>38</v>
      </c>
      <c r="BJ20746" s="6">
        <v>3</v>
      </c>
      <c r="BK20746" s="6">
        <v>60</v>
      </c>
      <c r="BL20746" s="6">
        <v>56</v>
      </c>
      <c r="BM20746" s="6">
        <v>3</v>
      </c>
      <c r="BN20746" s="6">
        <v>53</v>
      </c>
      <c r="BO20746" s="6">
        <v>45</v>
      </c>
      <c r="BP20746" s="6">
        <v>2</v>
      </c>
      <c r="BQ20746" s="6">
        <v>55</v>
      </c>
      <c r="BR20746" s="6">
        <v>50</v>
      </c>
      <c r="BS20746" s="6">
        <v>2</v>
      </c>
      <c r="BT20746" s="6">
        <v>45</v>
      </c>
      <c r="BU20746" s="6">
        <v>26</v>
      </c>
      <c r="BV20746" s="6" t="s">
        <v>45</v>
      </c>
      <c r="BW20746" s="6">
        <v>273</v>
      </c>
      <c r="BX20746" s="6">
        <v>45</v>
      </c>
      <c r="BY20746" s="6">
        <v>60637146</v>
      </c>
      <c r="BZ20746" s="6">
        <v>3</v>
      </c>
      <c r="CA20746" s="6">
        <v>2</v>
      </c>
      <c r="CB20746" s="6" t="s">
        <v>34</v>
      </c>
      <c r="CC20746" s="8" t="s">
        <v>35</v>
      </c>
    </row>
    <row r="20747" spans="1:81" x14ac:dyDescent="0.3">
      <c r="A20747" s="9" t="s">
        <v>0</v>
      </c>
      <c r="B20747" s="10" t="s">
        <v>1</v>
      </c>
      <c r="C20747" s="10" t="s">
        <v>2</v>
      </c>
      <c r="D20747" s="11">
        <v>37417</v>
      </c>
      <c r="E20747" s="10">
        <v>20191</v>
      </c>
      <c r="F20747" s="10" t="s">
        <v>22284</v>
      </c>
      <c r="G20747" s="10" t="s">
        <v>4</v>
      </c>
      <c r="H20747" s="10" t="s">
        <v>1</v>
      </c>
      <c r="I20747" s="10" t="s">
        <v>5</v>
      </c>
      <c r="J20747" s="10" t="s">
        <v>1477</v>
      </c>
      <c r="K20747" s="10">
        <v>52</v>
      </c>
      <c r="L20747" s="10" t="s">
        <v>1476</v>
      </c>
      <c r="M20747" s="10">
        <v>52001</v>
      </c>
      <c r="N20747" s="10" t="s">
        <v>169</v>
      </c>
      <c r="O20747" s="10" t="s">
        <v>9</v>
      </c>
      <c r="P20747" s="10" t="s">
        <v>59</v>
      </c>
      <c r="Q20747" s="10" t="s">
        <v>51</v>
      </c>
      <c r="R20747" s="10" t="s">
        <v>40</v>
      </c>
      <c r="S20747" s="10" t="s">
        <v>13</v>
      </c>
      <c r="T20747" s="10" t="s">
        <v>53</v>
      </c>
      <c r="U20747" s="10" t="s">
        <v>15</v>
      </c>
      <c r="V20747" s="10" t="s">
        <v>15</v>
      </c>
      <c r="W20747" s="10" t="s">
        <v>5</v>
      </c>
      <c r="X20747" s="10" t="s">
        <v>15</v>
      </c>
      <c r="Y20747" s="10" t="s">
        <v>15</v>
      </c>
      <c r="Z20747" s="10" t="s">
        <v>5</v>
      </c>
      <c r="AA20747" s="10" t="s">
        <v>5</v>
      </c>
      <c r="AB20747" s="10" t="s">
        <v>5</v>
      </c>
      <c r="AC20747" s="10" t="s">
        <v>42</v>
      </c>
      <c r="AD20747" s="10" t="s">
        <v>60</v>
      </c>
      <c r="AE20747" s="10" t="s">
        <v>43</v>
      </c>
      <c r="AF20747" s="10" t="s">
        <v>60</v>
      </c>
      <c r="AG20747" s="10" t="s">
        <v>91</v>
      </c>
      <c r="AH20747" s="10" t="s">
        <v>83</v>
      </c>
      <c r="AI20747" s="10" t="s">
        <v>21</v>
      </c>
      <c r="AJ20747" s="10" t="s">
        <v>22</v>
      </c>
      <c r="AK20747" s="10" t="s">
        <v>5</v>
      </c>
      <c r="AL20747" s="10">
        <v>190009</v>
      </c>
      <c r="AM20747" s="10">
        <v>352001006774</v>
      </c>
      <c r="AN20747" s="10" t="s">
        <v>22246</v>
      </c>
      <c r="AO20747" s="10" t="s">
        <v>24</v>
      </c>
      <c r="AP20747" s="10" t="s">
        <v>71</v>
      </c>
      <c r="AQ20747" s="10" t="s">
        <v>26</v>
      </c>
      <c r="AR20747" s="10" t="s">
        <v>85</v>
      </c>
      <c r="AS20747" s="10" t="s">
        <v>73</v>
      </c>
      <c r="AT20747" s="10">
        <v>352001006774</v>
      </c>
      <c r="AU20747" s="10" t="s">
        <v>22247</v>
      </c>
      <c r="AV20747" s="10" t="s">
        <v>30</v>
      </c>
      <c r="AW20747" s="10" t="s">
        <v>31</v>
      </c>
      <c r="AX20747" s="10" t="s">
        <v>326</v>
      </c>
      <c r="AY20747" s="10">
        <v>52001</v>
      </c>
      <c r="AZ20747" s="10" t="s">
        <v>1476</v>
      </c>
      <c r="BA20747" s="10">
        <v>52</v>
      </c>
      <c r="BB20747" s="10" t="s">
        <v>1477</v>
      </c>
      <c r="BC20747" s="10" t="s">
        <v>27</v>
      </c>
      <c r="BD20747" s="10">
        <v>52001</v>
      </c>
      <c r="BE20747" s="10" t="s">
        <v>1476</v>
      </c>
      <c r="BF20747" s="10" t="s">
        <v>1477</v>
      </c>
      <c r="BG20747" s="10">
        <v>52</v>
      </c>
      <c r="BH20747" s="10">
        <v>56</v>
      </c>
      <c r="BI20747" s="10">
        <v>42</v>
      </c>
      <c r="BJ20747" s="10">
        <v>3</v>
      </c>
      <c r="BK20747" s="10">
        <v>42</v>
      </c>
      <c r="BL20747" s="10">
        <v>20</v>
      </c>
      <c r="BM20747" s="10">
        <v>2</v>
      </c>
      <c r="BN20747" s="10">
        <v>50</v>
      </c>
      <c r="BO20747" s="10">
        <v>38</v>
      </c>
      <c r="BP20747" s="10">
        <v>2</v>
      </c>
      <c r="BQ20747" s="10">
        <v>43</v>
      </c>
      <c r="BR20747" s="10">
        <v>28</v>
      </c>
      <c r="BS20747" s="10">
        <v>2</v>
      </c>
      <c r="BT20747" s="10">
        <v>39</v>
      </c>
      <c r="BU20747" s="10">
        <v>14</v>
      </c>
      <c r="BV20747" s="10" t="s">
        <v>45</v>
      </c>
      <c r="BW20747" s="10">
        <v>235</v>
      </c>
      <c r="BX20747" s="10">
        <v>29</v>
      </c>
      <c r="BY20747" s="10">
        <v>55171501</v>
      </c>
      <c r="BZ20747" s="10">
        <v>3</v>
      </c>
      <c r="CA20747" s="10">
        <v>2</v>
      </c>
      <c r="CB20747" s="10" t="s">
        <v>34</v>
      </c>
      <c r="CC20747" s="12" t="s">
        <v>35</v>
      </c>
    </row>
    <row r="20748" spans="1:81" x14ac:dyDescent="0.3">
      <c r="A20748" s="5" t="s">
        <v>36</v>
      </c>
      <c r="B20748" s="6" t="s">
        <v>1</v>
      </c>
      <c r="C20748" s="6" t="s">
        <v>46</v>
      </c>
      <c r="D20748" s="7">
        <v>36624</v>
      </c>
      <c r="E20748" s="6">
        <v>20191</v>
      </c>
      <c r="F20748" s="6" t="s">
        <v>22285</v>
      </c>
      <c r="G20748" s="6" t="s">
        <v>4</v>
      </c>
      <c r="H20748" s="6" t="s">
        <v>1</v>
      </c>
      <c r="I20748" s="6" t="s">
        <v>5</v>
      </c>
      <c r="J20748" s="6" t="s">
        <v>1477</v>
      </c>
      <c r="K20748" s="6">
        <v>52</v>
      </c>
      <c r="L20748" s="6" t="s">
        <v>1476</v>
      </c>
      <c r="M20748" s="6">
        <v>52001</v>
      </c>
      <c r="N20748" s="6" t="s">
        <v>169</v>
      </c>
      <c r="O20748" s="6" t="s">
        <v>95</v>
      </c>
      <c r="P20748" s="6" t="s">
        <v>59</v>
      </c>
      <c r="Q20748" s="6" t="s">
        <v>269</v>
      </c>
      <c r="R20748" s="6" t="s">
        <v>11</v>
      </c>
      <c r="S20748" s="6" t="s">
        <v>52</v>
      </c>
      <c r="T20748" s="6" t="s">
        <v>14</v>
      </c>
      <c r="U20748" s="6" t="s">
        <v>15</v>
      </c>
      <c r="V20748" s="6" t="s">
        <v>15</v>
      </c>
      <c r="W20748" s="6" t="s">
        <v>15</v>
      </c>
      <c r="X20748" s="6" t="s">
        <v>15</v>
      </c>
      <c r="Y20748" s="6" t="s">
        <v>15</v>
      </c>
      <c r="Z20748" s="6" t="s">
        <v>5</v>
      </c>
      <c r="AA20748" s="6" t="s">
        <v>15</v>
      </c>
      <c r="AB20748" s="6" t="s">
        <v>5</v>
      </c>
      <c r="AC20748" s="6" t="s">
        <v>42</v>
      </c>
      <c r="AD20748" s="6" t="s">
        <v>18</v>
      </c>
      <c r="AE20748" s="6" t="s">
        <v>60</v>
      </c>
      <c r="AF20748" s="6" t="s">
        <v>18</v>
      </c>
      <c r="AG20748" s="6" t="s">
        <v>54</v>
      </c>
      <c r="AH20748" s="6" t="s">
        <v>55</v>
      </c>
      <c r="AI20748" s="6" t="s">
        <v>83</v>
      </c>
      <c r="AJ20748" s="6" t="s">
        <v>22</v>
      </c>
      <c r="AK20748" s="6" t="s">
        <v>5</v>
      </c>
      <c r="AL20748" s="6">
        <v>190009</v>
      </c>
      <c r="AM20748" s="6">
        <v>352001006774</v>
      </c>
      <c r="AN20748" s="6" t="s">
        <v>22246</v>
      </c>
      <c r="AO20748" s="6" t="s">
        <v>24</v>
      </c>
      <c r="AP20748" s="6" t="s">
        <v>71</v>
      </c>
      <c r="AQ20748" s="6" t="s">
        <v>26</v>
      </c>
      <c r="AR20748" s="6" t="s">
        <v>85</v>
      </c>
      <c r="AS20748" s="6" t="s">
        <v>73</v>
      </c>
      <c r="AT20748" s="6">
        <v>352001006774</v>
      </c>
      <c r="AU20748" s="6" t="s">
        <v>22247</v>
      </c>
      <c r="AV20748" s="6" t="s">
        <v>30</v>
      </c>
      <c r="AW20748" s="6" t="s">
        <v>31</v>
      </c>
      <c r="AX20748" s="6" t="s">
        <v>326</v>
      </c>
      <c r="AY20748" s="6">
        <v>52001</v>
      </c>
      <c r="AZ20748" s="6" t="s">
        <v>1476</v>
      </c>
      <c r="BA20748" s="6">
        <v>52</v>
      </c>
      <c r="BB20748" s="6" t="s">
        <v>1477</v>
      </c>
      <c r="BC20748" s="6" t="s">
        <v>27</v>
      </c>
      <c r="BD20748" s="6">
        <v>52001</v>
      </c>
      <c r="BE20748" s="6" t="s">
        <v>1476</v>
      </c>
      <c r="BF20748" s="6" t="s">
        <v>1477</v>
      </c>
      <c r="BG20748" s="6">
        <v>52</v>
      </c>
      <c r="BH20748" s="6">
        <v>54</v>
      </c>
      <c r="BI20748" s="6">
        <v>38</v>
      </c>
      <c r="BJ20748" s="6">
        <v>3</v>
      </c>
      <c r="BK20748" s="6">
        <v>34</v>
      </c>
      <c r="BL20748" s="6">
        <v>8</v>
      </c>
      <c r="BM20748" s="6">
        <v>1</v>
      </c>
      <c r="BN20748" s="6">
        <v>45</v>
      </c>
      <c r="BO20748" s="6">
        <v>28</v>
      </c>
      <c r="BP20748" s="6">
        <v>2</v>
      </c>
      <c r="BQ20748" s="6">
        <v>39</v>
      </c>
      <c r="BR20748" s="6">
        <v>18</v>
      </c>
      <c r="BS20748" s="6">
        <v>1</v>
      </c>
      <c r="BT20748" s="6">
        <v>57</v>
      </c>
      <c r="BU20748" s="6">
        <v>46</v>
      </c>
      <c r="BV20748" s="6" t="s">
        <v>33</v>
      </c>
      <c r="BW20748" s="6">
        <v>220</v>
      </c>
      <c r="BX20748" s="6">
        <v>23</v>
      </c>
      <c r="BY20748" s="6">
        <v>54749516</v>
      </c>
      <c r="BZ20748" s="6">
        <v>3</v>
      </c>
      <c r="CA20748" s="6">
        <v>2</v>
      </c>
      <c r="CB20748" s="6" t="s">
        <v>34</v>
      </c>
      <c r="CC20748" s="8" t="s">
        <v>35</v>
      </c>
    </row>
    <row r="20749" spans="1:81" x14ac:dyDescent="0.3">
      <c r="A20749" s="9" t="s">
        <v>36</v>
      </c>
      <c r="B20749" s="10" t="s">
        <v>1</v>
      </c>
      <c r="C20749" s="10" t="s">
        <v>46</v>
      </c>
      <c r="D20749" s="11">
        <v>36623</v>
      </c>
      <c r="E20749" s="10">
        <v>20191</v>
      </c>
      <c r="F20749" s="10" t="s">
        <v>22286</v>
      </c>
      <c r="G20749" s="10" t="s">
        <v>4</v>
      </c>
      <c r="H20749" s="10" t="s">
        <v>1</v>
      </c>
      <c r="I20749" s="10" t="s">
        <v>5</v>
      </c>
      <c r="J20749" s="10" t="s">
        <v>1477</v>
      </c>
      <c r="K20749" s="10">
        <v>52</v>
      </c>
      <c r="L20749" s="10" t="s">
        <v>1476</v>
      </c>
      <c r="M20749" s="10">
        <v>52001</v>
      </c>
      <c r="N20749" s="10" t="s">
        <v>38</v>
      </c>
      <c r="O20749" s="10" t="s">
        <v>9</v>
      </c>
      <c r="P20749" s="10" t="s">
        <v>10</v>
      </c>
      <c r="Q20749" s="10" t="s">
        <v>98</v>
      </c>
      <c r="R20749" s="10" t="s">
        <v>51</v>
      </c>
      <c r="S20749" s="10" t="s">
        <v>98</v>
      </c>
      <c r="T20749" s="10" t="s">
        <v>13</v>
      </c>
      <c r="U20749" s="10" t="s">
        <v>15</v>
      </c>
      <c r="V20749" s="10" t="s">
        <v>15</v>
      </c>
      <c r="W20749" s="10" t="s">
        <v>15</v>
      </c>
      <c r="X20749" s="10" t="s">
        <v>15</v>
      </c>
      <c r="Y20749" s="10" t="s">
        <v>15</v>
      </c>
      <c r="Z20749" s="10" t="s">
        <v>15</v>
      </c>
      <c r="AA20749" s="10" t="s">
        <v>15</v>
      </c>
      <c r="AB20749" s="10" t="s">
        <v>15</v>
      </c>
      <c r="AC20749" s="10" t="s">
        <v>85</v>
      </c>
      <c r="AD20749" s="10" t="s">
        <v>17</v>
      </c>
      <c r="AE20749" s="10" t="s">
        <v>17</v>
      </c>
      <c r="AF20749" s="10" t="s">
        <v>17</v>
      </c>
      <c r="AG20749" s="10" t="s">
        <v>54</v>
      </c>
      <c r="AH20749" s="10" t="s">
        <v>55</v>
      </c>
      <c r="AI20749" s="10" t="s">
        <v>83</v>
      </c>
      <c r="AJ20749" s="10" t="s">
        <v>22</v>
      </c>
      <c r="AK20749" s="10" t="s">
        <v>5</v>
      </c>
      <c r="AL20749" s="10">
        <v>190009</v>
      </c>
      <c r="AM20749" s="10">
        <v>352001006774</v>
      </c>
      <c r="AN20749" s="10" t="s">
        <v>22246</v>
      </c>
      <c r="AO20749" s="10" t="s">
        <v>24</v>
      </c>
      <c r="AP20749" s="10" t="s">
        <v>71</v>
      </c>
      <c r="AQ20749" s="10" t="s">
        <v>26</v>
      </c>
      <c r="AR20749" s="10" t="s">
        <v>85</v>
      </c>
      <c r="AS20749" s="10" t="s">
        <v>73</v>
      </c>
      <c r="AT20749" s="10">
        <v>352001006774</v>
      </c>
      <c r="AU20749" s="10" t="s">
        <v>22247</v>
      </c>
      <c r="AV20749" s="10" t="s">
        <v>30</v>
      </c>
      <c r="AW20749" s="10" t="s">
        <v>31</v>
      </c>
      <c r="AX20749" s="10" t="s">
        <v>326</v>
      </c>
      <c r="AY20749" s="10">
        <v>52001</v>
      </c>
      <c r="AZ20749" s="10" t="s">
        <v>1476</v>
      </c>
      <c r="BA20749" s="10">
        <v>52</v>
      </c>
      <c r="BB20749" s="10" t="s">
        <v>1477</v>
      </c>
      <c r="BC20749" s="10" t="s">
        <v>27</v>
      </c>
      <c r="BD20749" s="10">
        <v>52001</v>
      </c>
      <c r="BE20749" s="10" t="s">
        <v>1476</v>
      </c>
      <c r="BF20749" s="10" t="s">
        <v>1477</v>
      </c>
      <c r="BG20749" s="10">
        <v>52</v>
      </c>
      <c r="BH20749" s="10">
        <v>45</v>
      </c>
      <c r="BI20749" s="10">
        <v>17</v>
      </c>
      <c r="BJ20749" s="10">
        <v>2</v>
      </c>
      <c r="BK20749" s="10">
        <v>48</v>
      </c>
      <c r="BL20749" s="10">
        <v>30</v>
      </c>
      <c r="BM20749" s="10">
        <v>2</v>
      </c>
      <c r="BN20749" s="10">
        <v>42</v>
      </c>
      <c r="BO20749" s="10">
        <v>23</v>
      </c>
      <c r="BP20749" s="10">
        <v>2</v>
      </c>
      <c r="BQ20749" s="10">
        <v>44</v>
      </c>
      <c r="BR20749" s="10">
        <v>30</v>
      </c>
      <c r="BS20749" s="10">
        <v>2</v>
      </c>
      <c r="BT20749" s="10">
        <v>54</v>
      </c>
      <c r="BU20749" s="10">
        <v>40</v>
      </c>
      <c r="BV20749" s="10" t="s">
        <v>33</v>
      </c>
      <c r="BW20749" s="10">
        <v>227</v>
      </c>
      <c r="BX20749" s="10">
        <v>26</v>
      </c>
      <c r="BY20749" s="10">
        <v>74353539</v>
      </c>
      <c r="BZ20749" s="10">
        <v>4</v>
      </c>
      <c r="CA20749" s="10">
        <v>2</v>
      </c>
      <c r="CB20749" s="10" t="s">
        <v>34</v>
      </c>
      <c r="CC20749" s="12" t="s">
        <v>35</v>
      </c>
    </row>
    <row r="20750" spans="1:81" x14ac:dyDescent="0.3">
      <c r="A20750" s="5" t="s">
        <v>0</v>
      </c>
      <c r="B20750" s="6" t="s">
        <v>1</v>
      </c>
      <c r="C20750" s="6" t="s">
        <v>46</v>
      </c>
      <c r="D20750" s="7">
        <v>36864</v>
      </c>
      <c r="E20750" s="6">
        <v>20191</v>
      </c>
      <c r="F20750" s="6" t="s">
        <v>22287</v>
      </c>
      <c r="G20750" s="6" t="s">
        <v>4</v>
      </c>
      <c r="H20750" s="6" t="s">
        <v>1</v>
      </c>
      <c r="I20750" s="6" t="s">
        <v>5</v>
      </c>
      <c r="J20750" s="6" t="s">
        <v>1477</v>
      </c>
      <c r="K20750" s="6">
        <v>52</v>
      </c>
      <c r="L20750" s="6" t="s">
        <v>1476</v>
      </c>
      <c r="M20750" s="6">
        <v>52001</v>
      </c>
      <c r="N20750" s="6" t="s">
        <v>8</v>
      </c>
      <c r="O20750" s="6" t="s">
        <v>9</v>
      </c>
      <c r="P20750" s="6" t="s">
        <v>68</v>
      </c>
      <c r="Q20750" s="6" t="s">
        <v>12</v>
      </c>
      <c r="R20750" s="6" t="s">
        <v>51</v>
      </c>
      <c r="S20750" s="6" t="s">
        <v>267</v>
      </c>
      <c r="T20750" s="6" t="s">
        <v>52</v>
      </c>
      <c r="U20750" s="6" t="s">
        <v>15</v>
      </c>
      <c r="V20750" s="6" t="s">
        <v>15</v>
      </c>
      <c r="W20750" s="6" t="s">
        <v>15</v>
      </c>
      <c r="X20750" s="6" t="s">
        <v>15</v>
      </c>
      <c r="Y20750" s="6" t="s">
        <v>15</v>
      </c>
      <c r="Z20750" s="6" t="s">
        <v>15</v>
      </c>
      <c r="AA20750" s="6" t="s">
        <v>5</v>
      </c>
      <c r="AB20750" s="6" t="s">
        <v>15</v>
      </c>
      <c r="AC20750" s="6" t="s">
        <v>16</v>
      </c>
      <c r="AD20750" s="6" t="s">
        <v>17</v>
      </c>
      <c r="AE20750" s="6" t="s">
        <v>17</v>
      </c>
      <c r="AF20750" s="6" t="s">
        <v>18</v>
      </c>
      <c r="AG20750" s="6" t="s">
        <v>54</v>
      </c>
      <c r="AH20750" s="6" t="s">
        <v>55</v>
      </c>
      <c r="AI20750" s="6" t="s">
        <v>21</v>
      </c>
      <c r="AJ20750" s="6" t="s">
        <v>22</v>
      </c>
      <c r="AK20750" s="6" t="s">
        <v>5</v>
      </c>
      <c r="AL20750" s="6">
        <v>190009</v>
      </c>
      <c r="AM20750" s="6">
        <v>352001006774</v>
      </c>
      <c r="AN20750" s="6" t="s">
        <v>22246</v>
      </c>
      <c r="AO20750" s="6" t="s">
        <v>24</v>
      </c>
      <c r="AP20750" s="6" t="s">
        <v>71</v>
      </c>
      <c r="AQ20750" s="6" t="s">
        <v>26</v>
      </c>
      <c r="AR20750" s="6" t="s">
        <v>85</v>
      </c>
      <c r="AS20750" s="6" t="s">
        <v>73</v>
      </c>
      <c r="AT20750" s="6">
        <v>352001006774</v>
      </c>
      <c r="AU20750" s="6" t="s">
        <v>22247</v>
      </c>
      <c r="AV20750" s="6" t="s">
        <v>30</v>
      </c>
      <c r="AW20750" s="6" t="s">
        <v>31</v>
      </c>
      <c r="AX20750" s="6" t="s">
        <v>326</v>
      </c>
      <c r="AY20750" s="6">
        <v>52001</v>
      </c>
      <c r="AZ20750" s="6" t="s">
        <v>1476</v>
      </c>
      <c r="BA20750" s="6">
        <v>52</v>
      </c>
      <c r="BB20750" s="6" t="s">
        <v>1477</v>
      </c>
      <c r="BC20750" s="6" t="s">
        <v>27</v>
      </c>
      <c r="BD20750" s="6">
        <v>52001</v>
      </c>
      <c r="BE20750" s="6" t="s">
        <v>1476</v>
      </c>
      <c r="BF20750" s="6" t="s">
        <v>1477</v>
      </c>
      <c r="BG20750" s="6">
        <v>52</v>
      </c>
      <c r="BH20750" s="6">
        <v>42</v>
      </c>
      <c r="BI20750" s="6">
        <v>13</v>
      </c>
      <c r="BJ20750" s="6">
        <v>2</v>
      </c>
      <c r="BK20750" s="6">
        <v>49</v>
      </c>
      <c r="BL20750" s="6">
        <v>32</v>
      </c>
      <c r="BM20750" s="6">
        <v>2</v>
      </c>
      <c r="BN20750" s="6">
        <v>35</v>
      </c>
      <c r="BO20750" s="6">
        <v>9</v>
      </c>
      <c r="BP20750" s="6">
        <v>1</v>
      </c>
      <c r="BQ20750" s="6">
        <v>33</v>
      </c>
      <c r="BR20750" s="6">
        <v>8</v>
      </c>
      <c r="BS20750" s="6">
        <v>1</v>
      </c>
      <c r="BT20750" s="6">
        <v>24</v>
      </c>
      <c r="BU20750" s="6">
        <v>1</v>
      </c>
      <c r="BV20750" s="6" t="s">
        <v>45</v>
      </c>
      <c r="BW20750" s="6">
        <v>193</v>
      </c>
      <c r="BX20750" s="6">
        <v>11</v>
      </c>
      <c r="BY20750" s="6">
        <v>64057953</v>
      </c>
      <c r="BZ20750" s="6">
        <v>3</v>
      </c>
      <c r="CA20750" s="6">
        <v>2</v>
      </c>
      <c r="CB20750" s="6" t="s">
        <v>34</v>
      </c>
      <c r="CC20750" s="8" t="s">
        <v>35</v>
      </c>
    </row>
    <row r="20751" spans="1:81" x14ac:dyDescent="0.3">
      <c r="A20751" s="9" t="s">
        <v>36</v>
      </c>
      <c r="B20751" s="10" t="s">
        <v>1</v>
      </c>
      <c r="C20751" s="10" t="s">
        <v>46</v>
      </c>
      <c r="D20751" s="11">
        <v>36539</v>
      </c>
      <c r="E20751" s="10">
        <v>20191</v>
      </c>
      <c r="F20751" s="10" t="s">
        <v>22288</v>
      </c>
      <c r="G20751" s="10" t="s">
        <v>4</v>
      </c>
      <c r="H20751" s="10" t="s">
        <v>1</v>
      </c>
      <c r="I20751" s="10" t="s">
        <v>5</v>
      </c>
      <c r="J20751" s="10" t="s">
        <v>1477</v>
      </c>
      <c r="K20751" s="10">
        <v>52</v>
      </c>
      <c r="L20751" s="10" t="s">
        <v>1476</v>
      </c>
      <c r="M20751" s="10">
        <v>52001</v>
      </c>
      <c r="N20751" s="10" t="s">
        <v>48</v>
      </c>
      <c r="O20751" s="10" t="s">
        <v>9</v>
      </c>
      <c r="P20751" s="10" t="s">
        <v>10</v>
      </c>
      <c r="Q20751" s="10" t="s">
        <v>40</v>
      </c>
      <c r="R20751" s="10" t="s">
        <v>12</v>
      </c>
      <c r="S20751" s="10" t="s">
        <v>53</v>
      </c>
      <c r="T20751" s="10" t="s">
        <v>53</v>
      </c>
      <c r="U20751" s="10" t="s">
        <v>15</v>
      </c>
      <c r="V20751" s="10" t="s">
        <v>15</v>
      </c>
      <c r="W20751" s="10" t="s">
        <v>15</v>
      </c>
      <c r="X20751" s="10" t="s">
        <v>15</v>
      </c>
      <c r="Y20751" s="10" t="s">
        <v>15</v>
      </c>
      <c r="Z20751" s="10" t="s">
        <v>15</v>
      </c>
      <c r="AA20751" s="10" t="s">
        <v>15</v>
      </c>
      <c r="AB20751" s="10" t="s">
        <v>15</v>
      </c>
      <c r="AC20751" s="10" t="s">
        <v>42</v>
      </c>
      <c r="AD20751" s="10" t="s">
        <v>17</v>
      </c>
      <c r="AE20751" s="10" t="s">
        <v>17</v>
      </c>
      <c r="AF20751" s="10" t="s">
        <v>17</v>
      </c>
      <c r="AG20751" s="10" t="s">
        <v>54</v>
      </c>
      <c r="AH20751" s="10" t="s">
        <v>83</v>
      </c>
      <c r="AI20751" s="10" t="s">
        <v>21</v>
      </c>
      <c r="AJ20751" s="10" t="s">
        <v>22</v>
      </c>
      <c r="AK20751" s="10" t="s">
        <v>57</v>
      </c>
      <c r="AL20751" s="10">
        <v>190009</v>
      </c>
      <c r="AM20751" s="10">
        <v>352001006774</v>
      </c>
      <c r="AN20751" s="10" t="s">
        <v>22246</v>
      </c>
      <c r="AO20751" s="10" t="s">
        <v>24</v>
      </c>
      <c r="AP20751" s="10" t="s">
        <v>71</v>
      </c>
      <c r="AQ20751" s="10" t="s">
        <v>26</v>
      </c>
      <c r="AR20751" s="10" t="s">
        <v>85</v>
      </c>
      <c r="AS20751" s="10" t="s">
        <v>73</v>
      </c>
      <c r="AT20751" s="10">
        <v>352001006774</v>
      </c>
      <c r="AU20751" s="10" t="s">
        <v>22247</v>
      </c>
      <c r="AV20751" s="10" t="s">
        <v>30</v>
      </c>
      <c r="AW20751" s="10" t="s">
        <v>31</v>
      </c>
      <c r="AX20751" s="10" t="s">
        <v>326</v>
      </c>
      <c r="AY20751" s="10">
        <v>52001</v>
      </c>
      <c r="AZ20751" s="10" t="s">
        <v>1476</v>
      </c>
      <c r="BA20751" s="10">
        <v>52</v>
      </c>
      <c r="BB20751" s="10" t="s">
        <v>1477</v>
      </c>
      <c r="BC20751" s="10" t="s">
        <v>27</v>
      </c>
      <c r="BD20751" s="10">
        <v>52001</v>
      </c>
      <c r="BE20751" s="10" t="s">
        <v>1476</v>
      </c>
      <c r="BF20751" s="10" t="s">
        <v>1477</v>
      </c>
      <c r="BG20751" s="10">
        <v>52</v>
      </c>
      <c r="BH20751" s="10">
        <v>65</v>
      </c>
      <c r="BI20751" s="10">
        <v>67</v>
      </c>
      <c r="BJ20751" s="10">
        <v>3</v>
      </c>
      <c r="BK20751" s="10">
        <v>55</v>
      </c>
      <c r="BL20751" s="10">
        <v>43</v>
      </c>
      <c r="BM20751" s="10">
        <v>3</v>
      </c>
      <c r="BN20751" s="10">
        <v>56</v>
      </c>
      <c r="BO20751" s="10">
        <v>51</v>
      </c>
      <c r="BP20751" s="10">
        <v>3</v>
      </c>
      <c r="BQ20751" s="10">
        <v>48</v>
      </c>
      <c r="BR20751" s="10">
        <v>37</v>
      </c>
      <c r="BS20751" s="10">
        <v>2</v>
      </c>
      <c r="BT20751" s="10">
        <v>59</v>
      </c>
      <c r="BU20751" s="10">
        <v>48</v>
      </c>
      <c r="BV20751" s="10" t="s">
        <v>63</v>
      </c>
      <c r="BW20751" s="10">
        <v>281</v>
      </c>
      <c r="BX20751" s="10">
        <v>48</v>
      </c>
      <c r="BY20751" s="10">
        <v>63657726</v>
      </c>
      <c r="BZ20751" s="10">
        <v>3</v>
      </c>
      <c r="CA20751" s="10">
        <v>2</v>
      </c>
      <c r="CB20751" s="10" t="s">
        <v>34</v>
      </c>
      <c r="CC20751" s="12" t="s">
        <v>35</v>
      </c>
    </row>
    <row r="20752" spans="1:81" x14ac:dyDescent="0.3">
      <c r="A20752" s="5" t="s">
        <v>0</v>
      </c>
      <c r="B20752" s="6" t="s">
        <v>1</v>
      </c>
      <c r="C20752" s="6" t="s">
        <v>2</v>
      </c>
      <c r="D20752" s="7">
        <v>37223</v>
      </c>
      <c r="E20752" s="6">
        <v>20191</v>
      </c>
      <c r="F20752" s="6" t="s">
        <v>22289</v>
      </c>
      <c r="G20752" s="6" t="s">
        <v>4</v>
      </c>
      <c r="H20752" s="6" t="s">
        <v>1</v>
      </c>
      <c r="I20752" s="6" t="s">
        <v>5</v>
      </c>
      <c r="J20752" s="6" t="s">
        <v>1477</v>
      </c>
      <c r="K20752" s="6">
        <v>52</v>
      </c>
      <c r="L20752" s="6" t="s">
        <v>1476</v>
      </c>
      <c r="M20752" s="6">
        <v>52001</v>
      </c>
      <c r="N20752" s="6" t="s">
        <v>48</v>
      </c>
      <c r="O20752" s="6" t="s">
        <v>9</v>
      </c>
      <c r="P20752" s="6" t="s">
        <v>68</v>
      </c>
      <c r="Q20752" s="6" t="s">
        <v>269</v>
      </c>
      <c r="R20752" s="6" t="s">
        <v>77</v>
      </c>
      <c r="S20752" s="6" t="s">
        <v>111</v>
      </c>
      <c r="T20752" s="6" t="s">
        <v>13</v>
      </c>
      <c r="U20752" s="6" t="s">
        <v>15</v>
      </c>
      <c r="V20752" s="6" t="s">
        <v>5</v>
      </c>
      <c r="W20752" s="6" t="s">
        <v>15</v>
      </c>
      <c r="X20752" s="6" t="s">
        <v>5</v>
      </c>
      <c r="Y20752" s="6" t="s">
        <v>15</v>
      </c>
      <c r="Z20752" s="6" t="s">
        <v>15</v>
      </c>
      <c r="AA20752" s="6" t="s">
        <v>5</v>
      </c>
      <c r="AB20752" s="6" t="s">
        <v>5</v>
      </c>
      <c r="AC20752" s="6" t="s">
        <v>42</v>
      </c>
      <c r="AD20752" s="6" t="s">
        <v>17</v>
      </c>
      <c r="AE20752" s="6" t="s">
        <v>43</v>
      </c>
      <c r="AF20752" s="6" t="s">
        <v>17</v>
      </c>
      <c r="AG20752" s="6" t="s">
        <v>54</v>
      </c>
      <c r="AH20752" s="6" t="s">
        <v>55</v>
      </c>
      <c r="AI20752" s="6" t="s">
        <v>83</v>
      </c>
      <c r="AJ20752" s="6" t="s">
        <v>22</v>
      </c>
      <c r="AK20752" s="6" t="s">
        <v>5</v>
      </c>
      <c r="AL20752" s="6">
        <v>190009</v>
      </c>
      <c r="AM20752" s="6">
        <v>352001006774</v>
      </c>
      <c r="AN20752" s="6" t="s">
        <v>22246</v>
      </c>
      <c r="AO20752" s="6" t="s">
        <v>24</v>
      </c>
      <c r="AP20752" s="6" t="s">
        <v>71</v>
      </c>
      <c r="AQ20752" s="6" t="s">
        <v>26</v>
      </c>
      <c r="AR20752" s="6" t="s">
        <v>85</v>
      </c>
      <c r="AS20752" s="6" t="s">
        <v>73</v>
      </c>
      <c r="AT20752" s="6">
        <v>352001006774</v>
      </c>
      <c r="AU20752" s="6" t="s">
        <v>22247</v>
      </c>
      <c r="AV20752" s="6" t="s">
        <v>30</v>
      </c>
      <c r="AW20752" s="6" t="s">
        <v>31</v>
      </c>
      <c r="AX20752" s="6" t="s">
        <v>326</v>
      </c>
      <c r="AY20752" s="6">
        <v>52001</v>
      </c>
      <c r="AZ20752" s="6" t="s">
        <v>1476</v>
      </c>
      <c r="BA20752" s="6">
        <v>52</v>
      </c>
      <c r="BB20752" s="6" t="s">
        <v>1477</v>
      </c>
      <c r="BC20752" s="6" t="s">
        <v>27</v>
      </c>
      <c r="BD20752" s="6">
        <v>52001</v>
      </c>
      <c r="BE20752" s="6" t="s">
        <v>1476</v>
      </c>
      <c r="BF20752" s="6" t="s">
        <v>1477</v>
      </c>
      <c r="BG20752" s="6">
        <v>52</v>
      </c>
      <c r="BH20752" s="6">
        <v>60</v>
      </c>
      <c r="BI20752" s="6">
        <v>54</v>
      </c>
      <c r="BJ20752" s="6">
        <v>3</v>
      </c>
      <c r="BK20752" s="6">
        <v>52</v>
      </c>
      <c r="BL20752" s="6">
        <v>38</v>
      </c>
      <c r="BM20752" s="6">
        <v>3</v>
      </c>
      <c r="BN20752" s="6">
        <v>49</v>
      </c>
      <c r="BO20752" s="6">
        <v>37</v>
      </c>
      <c r="BP20752" s="6">
        <v>2</v>
      </c>
      <c r="BQ20752" s="6">
        <v>53</v>
      </c>
      <c r="BR20752" s="6">
        <v>47</v>
      </c>
      <c r="BS20752" s="6">
        <v>2</v>
      </c>
      <c r="BT20752" s="6">
        <v>49</v>
      </c>
      <c r="BU20752" s="6">
        <v>32</v>
      </c>
      <c r="BV20752" s="6" t="s">
        <v>33</v>
      </c>
      <c r="BW20752" s="6">
        <v>266</v>
      </c>
      <c r="BX20752" s="6">
        <v>42</v>
      </c>
      <c r="BY20752" s="6">
        <v>55341099</v>
      </c>
      <c r="BZ20752" s="6">
        <v>3</v>
      </c>
      <c r="CA20752" s="6">
        <v>2</v>
      </c>
      <c r="CB20752" s="6" t="s">
        <v>34</v>
      </c>
      <c r="CC20752" s="8" t="s">
        <v>35</v>
      </c>
    </row>
    <row r="20753" spans="1:81" x14ac:dyDescent="0.3">
      <c r="A20753" s="9" t="s">
        <v>0</v>
      </c>
      <c r="B20753" s="10" t="s">
        <v>1</v>
      </c>
      <c r="C20753" s="10" t="s">
        <v>46</v>
      </c>
      <c r="D20753" s="11">
        <v>36964</v>
      </c>
      <c r="E20753" s="10">
        <v>20191</v>
      </c>
      <c r="F20753" s="10" t="s">
        <v>22290</v>
      </c>
      <c r="G20753" s="10" t="s">
        <v>4</v>
      </c>
      <c r="H20753" s="10" t="s">
        <v>1</v>
      </c>
      <c r="I20753" s="10" t="s">
        <v>5</v>
      </c>
      <c r="J20753" s="10" t="s">
        <v>1477</v>
      </c>
      <c r="K20753" s="10">
        <v>52</v>
      </c>
      <c r="L20753" s="10" t="s">
        <v>1476</v>
      </c>
      <c r="M20753" s="10">
        <v>52001</v>
      </c>
      <c r="N20753" s="10" t="s">
        <v>48</v>
      </c>
      <c r="O20753" s="10" t="s">
        <v>9</v>
      </c>
      <c r="P20753" s="10" t="s">
        <v>68</v>
      </c>
      <c r="Q20753" s="10" t="s">
        <v>269</v>
      </c>
      <c r="R20753" s="10" t="s">
        <v>40</v>
      </c>
      <c r="S20753" s="10" t="s">
        <v>52</v>
      </c>
      <c r="T20753" s="10" t="s">
        <v>53</v>
      </c>
      <c r="U20753" s="10" t="s">
        <v>5</v>
      </c>
      <c r="V20753" s="10" t="s">
        <v>15</v>
      </c>
      <c r="W20753" s="10" t="s">
        <v>15</v>
      </c>
      <c r="X20753" s="10" t="s">
        <v>5</v>
      </c>
      <c r="Y20753" s="10" t="s">
        <v>5</v>
      </c>
      <c r="Z20753" s="10" t="s">
        <v>5</v>
      </c>
      <c r="AA20753" s="10" t="s">
        <v>5</v>
      </c>
      <c r="AB20753" s="10" t="s">
        <v>15</v>
      </c>
      <c r="AC20753" s="10" t="s">
        <v>42</v>
      </c>
      <c r="AD20753" s="10" t="s">
        <v>43</v>
      </c>
      <c r="AE20753" s="10" t="s">
        <v>60</v>
      </c>
      <c r="AF20753" s="10" t="s">
        <v>43</v>
      </c>
      <c r="AG20753" s="10" t="s">
        <v>91</v>
      </c>
      <c r="AH20753" s="10" t="s">
        <v>44</v>
      </c>
      <c r="AI20753" s="10" t="s">
        <v>83</v>
      </c>
      <c r="AJ20753" s="10" t="s">
        <v>22</v>
      </c>
      <c r="AK20753" s="10" t="s">
        <v>5</v>
      </c>
      <c r="AL20753" s="10">
        <v>190009</v>
      </c>
      <c r="AM20753" s="10">
        <v>352001006774</v>
      </c>
      <c r="AN20753" s="10" t="s">
        <v>22246</v>
      </c>
      <c r="AO20753" s="10" t="s">
        <v>24</v>
      </c>
      <c r="AP20753" s="10" t="s">
        <v>71</v>
      </c>
      <c r="AQ20753" s="10" t="s">
        <v>26</v>
      </c>
      <c r="AR20753" s="10" t="s">
        <v>85</v>
      </c>
      <c r="AS20753" s="10" t="s">
        <v>73</v>
      </c>
      <c r="AT20753" s="10">
        <v>352001006774</v>
      </c>
      <c r="AU20753" s="10" t="s">
        <v>22247</v>
      </c>
      <c r="AV20753" s="10" t="s">
        <v>30</v>
      </c>
      <c r="AW20753" s="10" t="s">
        <v>31</v>
      </c>
      <c r="AX20753" s="10" t="s">
        <v>326</v>
      </c>
      <c r="AY20753" s="10">
        <v>52001</v>
      </c>
      <c r="AZ20753" s="10" t="s">
        <v>1476</v>
      </c>
      <c r="BA20753" s="10">
        <v>52</v>
      </c>
      <c r="BB20753" s="10" t="s">
        <v>1477</v>
      </c>
      <c r="BC20753" s="10" t="s">
        <v>27</v>
      </c>
      <c r="BD20753" s="10">
        <v>52001</v>
      </c>
      <c r="BE20753" s="10" t="s">
        <v>1476</v>
      </c>
      <c r="BF20753" s="10" t="s">
        <v>1477</v>
      </c>
      <c r="BG20753" s="10">
        <v>52</v>
      </c>
      <c r="BH20753" s="10">
        <v>44</v>
      </c>
      <c r="BI20753" s="10">
        <v>16</v>
      </c>
      <c r="BJ20753" s="10">
        <v>2</v>
      </c>
      <c r="BK20753" s="10">
        <v>36</v>
      </c>
      <c r="BL20753" s="10">
        <v>11</v>
      </c>
      <c r="BM20753" s="10">
        <v>2</v>
      </c>
      <c r="BN20753" s="10">
        <v>46</v>
      </c>
      <c r="BO20753" s="10">
        <v>30</v>
      </c>
      <c r="BP20753" s="10">
        <v>2</v>
      </c>
      <c r="BQ20753" s="10">
        <v>40</v>
      </c>
      <c r="BR20753" s="10">
        <v>21</v>
      </c>
      <c r="BS20753" s="10">
        <v>1</v>
      </c>
      <c r="BT20753" s="10">
        <v>39</v>
      </c>
      <c r="BU20753" s="10">
        <v>15</v>
      </c>
      <c r="BV20753" s="10" t="s">
        <v>45</v>
      </c>
      <c r="BW20753" s="10">
        <v>207</v>
      </c>
      <c r="BX20753" s="10">
        <v>17</v>
      </c>
      <c r="BY20753" s="10">
        <v>48762516</v>
      </c>
      <c r="BZ20753" s="10">
        <v>2</v>
      </c>
      <c r="CA20753" s="10">
        <v>2</v>
      </c>
      <c r="CB20753" s="10" t="s">
        <v>34</v>
      </c>
      <c r="CC20753" s="12" t="s">
        <v>35</v>
      </c>
    </row>
    <row r="20754" spans="1:81" x14ac:dyDescent="0.3">
      <c r="A20754" s="5" t="s">
        <v>0</v>
      </c>
      <c r="B20754" s="6" t="s">
        <v>1</v>
      </c>
      <c r="C20754" s="6" t="s">
        <v>46</v>
      </c>
      <c r="D20754" s="7">
        <v>37012</v>
      </c>
      <c r="E20754" s="6">
        <v>20191</v>
      </c>
      <c r="F20754" s="6" t="s">
        <v>22291</v>
      </c>
      <c r="G20754" s="6" t="s">
        <v>4</v>
      </c>
      <c r="H20754" s="6" t="s">
        <v>1</v>
      </c>
      <c r="I20754" s="6" t="s">
        <v>5</v>
      </c>
      <c r="J20754" s="6" t="s">
        <v>1477</v>
      </c>
      <c r="K20754" s="6">
        <v>52</v>
      </c>
      <c r="L20754" s="6" t="s">
        <v>1476</v>
      </c>
      <c r="M20754" s="6">
        <v>52001</v>
      </c>
      <c r="N20754" s="6" t="s">
        <v>85</v>
      </c>
      <c r="O20754" s="6" t="s">
        <v>95</v>
      </c>
      <c r="P20754" s="6" t="s">
        <v>59</v>
      </c>
      <c r="Q20754" s="6" t="s">
        <v>85</v>
      </c>
      <c r="R20754" s="6" t="s">
        <v>85</v>
      </c>
      <c r="S20754" s="6" t="s">
        <v>85</v>
      </c>
      <c r="T20754" s="6" t="s">
        <v>270</v>
      </c>
      <c r="U20754" s="6" t="s">
        <v>85</v>
      </c>
      <c r="V20754" s="6" t="s">
        <v>85</v>
      </c>
      <c r="W20754" s="6" t="s">
        <v>5</v>
      </c>
      <c r="X20754" s="6" t="s">
        <v>15</v>
      </c>
      <c r="Y20754" s="6" t="s">
        <v>15</v>
      </c>
      <c r="Z20754" s="6" t="s">
        <v>5</v>
      </c>
      <c r="AA20754" s="6" t="s">
        <v>5</v>
      </c>
      <c r="AB20754" s="6" t="s">
        <v>5</v>
      </c>
      <c r="AC20754" s="6" t="s">
        <v>85</v>
      </c>
      <c r="AD20754" s="6" t="s">
        <v>85</v>
      </c>
      <c r="AE20754" s="6" t="s">
        <v>85</v>
      </c>
      <c r="AF20754" s="6" t="s">
        <v>85</v>
      </c>
      <c r="AG20754" s="6" t="s">
        <v>54</v>
      </c>
      <c r="AH20754" s="6" t="s">
        <v>85</v>
      </c>
      <c r="AI20754" s="6" t="s">
        <v>85</v>
      </c>
      <c r="AJ20754" s="6" t="s">
        <v>22</v>
      </c>
      <c r="AK20754" s="6" t="s">
        <v>5</v>
      </c>
      <c r="AL20754" s="6">
        <v>190009</v>
      </c>
      <c r="AM20754" s="6">
        <v>352001006774</v>
      </c>
      <c r="AN20754" s="6" t="s">
        <v>22246</v>
      </c>
      <c r="AO20754" s="6" t="s">
        <v>24</v>
      </c>
      <c r="AP20754" s="6" t="s">
        <v>71</v>
      </c>
      <c r="AQ20754" s="6" t="s">
        <v>26</v>
      </c>
      <c r="AR20754" s="6" t="s">
        <v>85</v>
      </c>
      <c r="AS20754" s="6" t="s">
        <v>73</v>
      </c>
      <c r="AT20754" s="6">
        <v>352001006774</v>
      </c>
      <c r="AU20754" s="6" t="s">
        <v>22247</v>
      </c>
      <c r="AV20754" s="6" t="s">
        <v>30</v>
      </c>
      <c r="AW20754" s="6" t="s">
        <v>31</v>
      </c>
      <c r="AX20754" s="6" t="s">
        <v>326</v>
      </c>
      <c r="AY20754" s="6">
        <v>52001</v>
      </c>
      <c r="AZ20754" s="6" t="s">
        <v>1476</v>
      </c>
      <c r="BA20754" s="6">
        <v>52</v>
      </c>
      <c r="BB20754" s="6" t="s">
        <v>1477</v>
      </c>
      <c r="BC20754" s="6" t="s">
        <v>27</v>
      </c>
      <c r="BD20754" s="6">
        <v>52001</v>
      </c>
      <c r="BE20754" s="6" t="s">
        <v>1476</v>
      </c>
      <c r="BF20754" s="6" t="s">
        <v>1477</v>
      </c>
      <c r="BG20754" s="6">
        <v>52</v>
      </c>
      <c r="BH20754" s="6">
        <v>44</v>
      </c>
      <c r="BI20754" s="6">
        <v>16</v>
      </c>
      <c r="BJ20754" s="6">
        <v>2</v>
      </c>
      <c r="BK20754" s="6">
        <v>35</v>
      </c>
      <c r="BL20754" s="6">
        <v>9</v>
      </c>
      <c r="BM20754" s="6">
        <v>1</v>
      </c>
      <c r="BN20754" s="6">
        <v>32</v>
      </c>
      <c r="BO20754" s="6">
        <v>4</v>
      </c>
      <c r="BP20754" s="6">
        <v>1</v>
      </c>
      <c r="BQ20754" s="6">
        <v>37</v>
      </c>
      <c r="BR20754" s="6">
        <v>16</v>
      </c>
      <c r="BS20754" s="6">
        <v>1</v>
      </c>
      <c r="BT20754" s="6">
        <v>49</v>
      </c>
      <c r="BU20754" s="6">
        <v>32</v>
      </c>
      <c r="BV20754" s="6" t="s">
        <v>33</v>
      </c>
      <c r="BW20754" s="6">
        <v>190</v>
      </c>
      <c r="BX20754" s="6">
        <v>10</v>
      </c>
      <c r="BY20754" s="6">
        <v>45703983</v>
      </c>
      <c r="BZ20754" s="6">
        <v>2</v>
      </c>
      <c r="CA20754" s="6">
        <v>2</v>
      </c>
      <c r="CB20754" s="6" t="s">
        <v>34</v>
      </c>
      <c r="CC20754" s="8" t="s">
        <v>35</v>
      </c>
    </row>
    <row r="20755" spans="1:81" x14ac:dyDescent="0.3">
      <c r="A20755" s="9" t="s">
        <v>36</v>
      </c>
      <c r="B20755" s="10" t="s">
        <v>1</v>
      </c>
      <c r="C20755" s="10" t="s">
        <v>46</v>
      </c>
      <c r="D20755" s="11">
        <v>36733</v>
      </c>
      <c r="E20755" s="10">
        <v>20191</v>
      </c>
      <c r="F20755" s="10" t="s">
        <v>22292</v>
      </c>
      <c r="G20755" s="10" t="s">
        <v>4</v>
      </c>
      <c r="H20755" s="10" t="s">
        <v>1</v>
      </c>
      <c r="I20755" s="10" t="s">
        <v>5</v>
      </c>
      <c r="J20755" s="10" t="s">
        <v>6</v>
      </c>
      <c r="K20755" s="10">
        <v>76</v>
      </c>
      <c r="L20755" s="10" t="s">
        <v>3650</v>
      </c>
      <c r="M20755" s="10">
        <v>76130</v>
      </c>
      <c r="N20755" s="10" t="s">
        <v>169</v>
      </c>
      <c r="O20755" s="10" t="s">
        <v>9</v>
      </c>
      <c r="P20755" s="10" t="s">
        <v>59</v>
      </c>
      <c r="Q20755" s="10" t="s">
        <v>12</v>
      </c>
      <c r="R20755" s="10" t="s">
        <v>12</v>
      </c>
      <c r="S20755" s="10" t="s">
        <v>111</v>
      </c>
      <c r="T20755" s="10" t="s">
        <v>14</v>
      </c>
      <c r="U20755" s="10" t="s">
        <v>5</v>
      </c>
      <c r="V20755" s="10" t="s">
        <v>5</v>
      </c>
      <c r="W20755" s="10" t="s">
        <v>5</v>
      </c>
      <c r="X20755" s="10" t="s">
        <v>5</v>
      </c>
      <c r="Y20755" s="10" t="s">
        <v>15</v>
      </c>
      <c r="Z20755" s="10" t="s">
        <v>5</v>
      </c>
      <c r="AA20755" s="10" t="s">
        <v>15</v>
      </c>
      <c r="AB20755" s="10" t="s">
        <v>5</v>
      </c>
      <c r="AC20755" s="10" t="s">
        <v>16</v>
      </c>
      <c r="AD20755" s="10" t="s">
        <v>43</v>
      </c>
      <c r="AE20755" s="10" t="s">
        <v>60</v>
      </c>
      <c r="AF20755" s="10" t="s">
        <v>43</v>
      </c>
      <c r="AG20755" s="10" t="s">
        <v>54</v>
      </c>
      <c r="AH20755" s="10" t="s">
        <v>44</v>
      </c>
      <c r="AI20755" s="10" t="s">
        <v>254</v>
      </c>
      <c r="AJ20755" s="10" t="s">
        <v>56</v>
      </c>
      <c r="AK20755" s="10" t="s">
        <v>57</v>
      </c>
      <c r="AL20755" s="10">
        <v>191155</v>
      </c>
      <c r="AM20755" s="10">
        <v>319698003070</v>
      </c>
      <c r="AN20755" s="10" t="s">
        <v>22293</v>
      </c>
      <c r="AO20755" s="10" t="s">
        <v>24</v>
      </c>
      <c r="AP20755" s="10" t="s">
        <v>71</v>
      </c>
      <c r="AQ20755" s="10" t="s">
        <v>26</v>
      </c>
      <c r="AR20755" s="10" t="s">
        <v>85</v>
      </c>
      <c r="AS20755" s="10" t="s">
        <v>85</v>
      </c>
      <c r="AT20755" s="10">
        <v>319698003070</v>
      </c>
      <c r="AU20755" s="10" t="s">
        <v>22294</v>
      </c>
      <c r="AV20755" s="10" t="s">
        <v>30</v>
      </c>
      <c r="AW20755" s="10" t="s">
        <v>31</v>
      </c>
      <c r="AX20755" s="10" t="s">
        <v>264</v>
      </c>
      <c r="AY20755" s="10">
        <v>19698</v>
      </c>
      <c r="AZ20755" s="10" t="s">
        <v>4254</v>
      </c>
      <c r="BA20755" s="10">
        <v>19</v>
      </c>
      <c r="BB20755" s="10" t="s">
        <v>1319</v>
      </c>
      <c r="BC20755" s="10" t="s">
        <v>27</v>
      </c>
      <c r="BD20755" s="10">
        <v>76001</v>
      </c>
      <c r="BE20755" s="10" t="s">
        <v>7</v>
      </c>
      <c r="BF20755" s="10" t="s">
        <v>6</v>
      </c>
      <c r="BG20755" s="10">
        <v>76</v>
      </c>
      <c r="BH20755" s="10">
        <v>52</v>
      </c>
      <c r="BI20755" s="10">
        <v>33</v>
      </c>
      <c r="BJ20755" s="10">
        <v>3</v>
      </c>
      <c r="BK20755" s="10">
        <v>42</v>
      </c>
      <c r="BL20755" s="10">
        <v>18</v>
      </c>
      <c r="BM20755" s="10">
        <v>2</v>
      </c>
      <c r="BN20755" s="10">
        <v>45</v>
      </c>
      <c r="BO20755" s="10">
        <v>29</v>
      </c>
      <c r="BP20755" s="10">
        <v>2</v>
      </c>
      <c r="BQ20755" s="10">
        <v>34</v>
      </c>
      <c r="BR20755" s="10">
        <v>10</v>
      </c>
      <c r="BS20755" s="10">
        <v>1</v>
      </c>
      <c r="BT20755" s="10">
        <v>44</v>
      </c>
      <c r="BU20755" s="10">
        <v>24</v>
      </c>
      <c r="BV20755" s="10" t="s">
        <v>45</v>
      </c>
      <c r="BW20755" s="10">
        <v>217</v>
      </c>
      <c r="BX20755" s="10">
        <v>21</v>
      </c>
      <c r="BY20755" s="10">
        <v>3640546</v>
      </c>
      <c r="BZ20755" s="10">
        <v>1</v>
      </c>
      <c r="CA20755" s="10">
        <v>2</v>
      </c>
      <c r="CB20755" s="10" t="s">
        <v>34</v>
      </c>
      <c r="CC20755" s="12" t="s">
        <v>35</v>
      </c>
    </row>
    <row r="20756" spans="1:81" x14ac:dyDescent="0.3">
      <c r="A20756" s="5" t="s">
        <v>36</v>
      </c>
      <c r="B20756" s="6" t="s">
        <v>1</v>
      </c>
      <c r="C20756" s="6" t="s">
        <v>2</v>
      </c>
      <c r="D20756" s="7">
        <v>33296</v>
      </c>
      <c r="E20756" s="6">
        <v>20191</v>
      </c>
      <c r="F20756" s="6" t="s">
        <v>22295</v>
      </c>
      <c r="G20756" s="6" t="s">
        <v>4</v>
      </c>
      <c r="H20756" s="6" t="s">
        <v>1</v>
      </c>
      <c r="I20756" s="6" t="s">
        <v>5</v>
      </c>
      <c r="J20756" s="6" t="s">
        <v>6</v>
      </c>
      <c r="K20756" s="6">
        <v>76</v>
      </c>
      <c r="L20756" s="6" t="s">
        <v>7</v>
      </c>
      <c r="M20756" s="6">
        <v>76001</v>
      </c>
      <c r="N20756" s="6" t="s">
        <v>85</v>
      </c>
      <c r="O20756" s="6" t="s">
        <v>9</v>
      </c>
      <c r="P20756" s="6" t="s">
        <v>228</v>
      </c>
      <c r="Q20756" s="6" t="s">
        <v>85</v>
      </c>
      <c r="R20756" s="6" t="s">
        <v>85</v>
      </c>
      <c r="S20756" s="6" t="s">
        <v>14</v>
      </c>
      <c r="T20756" s="6" t="s">
        <v>100</v>
      </c>
      <c r="U20756" s="6" t="s">
        <v>85</v>
      </c>
      <c r="V20756" s="6" t="s">
        <v>85</v>
      </c>
      <c r="W20756" s="6" t="s">
        <v>85</v>
      </c>
      <c r="X20756" s="6" t="s">
        <v>5</v>
      </c>
      <c r="Y20756" s="6" t="s">
        <v>5</v>
      </c>
      <c r="Z20756" s="6" t="s">
        <v>5</v>
      </c>
      <c r="AA20756" s="6" t="s">
        <v>15</v>
      </c>
      <c r="AB20756" s="6" t="s">
        <v>5</v>
      </c>
      <c r="AC20756" s="6" t="s">
        <v>85</v>
      </c>
      <c r="AD20756" s="6" t="s">
        <v>85</v>
      </c>
      <c r="AE20756" s="6" t="s">
        <v>85</v>
      </c>
      <c r="AF20756" s="6" t="s">
        <v>85</v>
      </c>
      <c r="AG20756" s="6" t="s">
        <v>19</v>
      </c>
      <c r="AH20756" s="6" t="s">
        <v>85</v>
      </c>
      <c r="AI20756" s="6" t="s">
        <v>85</v>
      </c>
      <c r="AJ20756" s="6" t="s">
        <v>22</v>
      </c>
      <c r="AK20756" s="6" t="s">
        <v>5</v>
      </c>
      <c r="AL20756" s="6">
        <v>191155</v>
      </c>
      <c r="AM20756" s="6">
        <v>319698003070</v>
      </c>
      <c r="AN20756" s="6" t="s">
        <v>22293</v>
      </c>
      <c r="AO20756" s="6" t="s">
        <v>24</v>
      </c>
      <c r="AP20756" s="6" t="s">
        <v>71</v>
      </c>
      <c r="AQ20756" s="6" t="s">
        <v>26</v>
      </c>
      <c r="AR20756" s="6" t="s">
        <v>85</v>
      </c>
      <c r="AS20756" s="6" t="s">
        <v>85</v>
      </c>
      <c r="AT20756" s="6">
        <v>319698003070</v>
      </c>
      <c r="AU20756" s="6" t="s">
        <v>22294</v>
      </c>
      <c r="AV20756" s="6" t="s">
        <v>30</v>
      </c>
      <c r="AW20756" s="6" t="s">
        <v>31</v>
      </c>
      <c r="AX20756" s="6" t="s">
        <v>264</v>
      </c>
      <c r="AY20756" s="6">
        <v>19698</v>
      </c>
      <c r="AZ20756" s="6" t="s">
        <v>4254</v>
      </c>
      <c r="BA20756" s="6">
        <v>19</v>
      </c>
      <c r="BB20756" s="6" t="s">
        <v>1319</v>
      </c>
      <c r="BC20756" s="6" t="s">
        <v>27</v>
      </c>
      <c r="BD20756" s="6">
        <v>76001</v>
      </c>
      <c r="BE20756" s="6" t="s">
        <v>7</v>
      </c>
      <c r="BF20756" s="6" t="s">
        <v>6</v>
      </c>
      <c r="BG20756" s="6">
        <v>76</v>
      </c>
      <c r="BH20756" s="6">
        <v>31</v>
      </c>
      <c r="BI20756" s="6">
        <v>2</v>
      </c>
      <c r="BJ20756" s="6">
        <v>1</v>
      </c>
      <c r="BK20756" s="6">
        <v>44</v>
      </c>
      <c r="BL20756" s="6">
        <v>22</v>
      </c>
      <c r="BM20756" s="6">
        <v>2</v>
      </c>
      <c r="BN20756" s="6">
        <v>31</v>
      </c>
      <c r="BO20756" s="6">
        <v>3</v>
      </c>
      <c r="BP20756" s="6">
        <v>1</v>
      </c>
      <c r="BQ20756" s="6">
        <v>24</v>
      </c>
      <c r="BR20756" s="6">
        <v>1</v>
      </c>
      <c r="BS20756" s="6">
        <v>1</v>
      </c>
      <c r="BT20756" s="6">
        <v>28</v>
      </c>
      <c r="BU20756" s="6">
        <v>4</v>
      </c>
      <c r="BV20756" s="6" t="s">
        <v>45</v>
      </c>
      <c r="BW20756" s="6">
        <v>161</v>
      </c>
      <c r="BX20756" s="6">
        <v>2</v>
      </c>
      <c r="BY20756" s="6"/>
      <c r="BZ20756" s="6"/>
      <c r="CA20756" s="6">
        <v>2</v>
      </c>
      <c r="CB20756" s="6" t="s">
        <v>34</v>
      </c>
      <c r="CC20756" s="8" t="s">
        <v>35</v>
      </c>
    </row>
    <row r="20757" spans="1:81" x14ac:dyDescent="0.3">
      <c r="A20757" s="9" t="s">
        <v>36</v>
      </c>
      <c r="B20757" s="10" t="s">
        <v>1</v>
      </c>
      <c r="C20757" s="10" t="s">
        <v>2</v>
      </c>
      <c r="D20757" s="11">
        <v>36032</v>
      </c>
      <c r="E20757" s="10">
        <v>20191</v>
      </c>
      <c r="F20757" s="10" t="s">
        <v>22296</v>
      </c>
      <c r="G20757" s="10" t="s">
        <v>4</v>
      </c>
      <c r="H20757" s="10" t="s">
        <v>1</v>
      </c>
      <c r="I20757" s="10" t="s">
        <v>5</v>
      </c>
      <c r="J20757" s="10" t="s">
        <v>1319</v>
      </c>
      <c r="K20757" s="10">
        <v>19</v>
      </c>
      <c r="L20757" s="10" t="s">
        <v>4254</v>
      </c>
      <c r="M20757" s="10">
        <v>19698</v>
      </c>
      <c r="N20757" s="10" t="s">
        <v>48</v>
      </c>
      <c r="O20757" s="10" t="s">
        <v>39</v>
      </c>
      <c r="P20757" s="10" t="s">
        <v>68</v>
      </c>
      <c r="Q20757" s="10" t="s">
        <v>51</v>
      </c>
      <c r="R20757" s="10" t="s">
        <v>12</v>
      </c>
      <c r="S20757" s="10" t="s">
        <v>267</v>
      </c>
      <c r="T20757" s="10" t="s">
        <v>52</v>
      </c>
      <c r="U20757" s="10" t="s">
        <v>15</v>
      </c>
      <c r="V20757" s="10" t="s">
        <v>15</v>
      </c>
      <c r="W20757" s="10" t="s">
        <v>5</v>
      </c>
      <c r="X20757" s="10" t="s">
        <v>15</v>
      </c>
      <c r="Y20757" s="10" t="s">
        <v>5</v>
      </c>
      <c r="Z20757" s="10" t="s">
        <v>5</v>
      </c>
      <c r="AA20757" s="10" t="s">
        <v>5</v>
      </c>
      <c r="AB20757" s="10" t="s">
        <v>5</v>
      </c>
      <c r="AC20757" s="10" t="s">
        <v>42</v>
      </c>
      <c r="AD20757" s="10" t="s">
        <v>18</v>
      </c>
      <c r="AE20757" s="10" t="s">
        <v>18</v>
      </c>
      <c r="AF20757" s="10" t="s">
        <v>17</v>
      </c>
      <c r="AG20757" s="10" t="s">
        <v>54</v>
      </c>
      <c r="AH20757" s="10" t="s">
        <v>83</v>
      </c>
      <c r="AI20757" s="10" t="s">
        <v>55</v>
      </c>
      <c r="AJ20757" s="10" t="s">
        <v>92</v>
      </c>
      <c r="AK20757" s="10" t="s">
        <v>57</v>
      </c>
      <c r="AL20757" s="10">
        <v>191155</v>
      </c>
      <c r="AM20757" s="10">
        <v>319698003070</v>
      </c>
      <c r="AN20757" s="10" t="s">
        <v>22293</v>
      </c>
      <c r="AO20757" s="10" t="s">
        <v>24</v>
      </c>
      <c r="AP20757" s="10" t="s">
        <v>71</v>
      </c>
      <c r="AQ20757" s="10" t="s">
        <v>26</v>
      </c>
      <c r="AR20757" s="10" t="s">
        <v>85</v>
      </c>
      <c r="AS20757" s="10" t="s">
        <v>85</v>
      </c>
      <c r="AT20757" s="10">
        <v>319698003070</v>
      </c>
      <c r="AU20757" s="10" t="s">
        <v>22294</v>
      </c>
      <c r="AV20757" s="10" t="s">
        <v>30</v>
      </c>
      <c r="AW20757" s="10" t="s">
        <v>31</v>
      </c>
      <c r="AX20757" s="10" t="s">
        <v>264</v>
      </c>
      <c r="AY20757" s="10">
        <v>19698</v>
      </c>
      <c r="AZ20757" s="10" t="s">
        <v>4254</v>
      </c>
      <c r="BA20757" s="10">
        <v>19</v>
      </c>
      <c r="BB20757" s="10" t="s">
        <v>1319</v>
      </c>
      <c r="BC20757" s="10" t="s">
        <v>27</v>
      </c>
      <c r="BD20757" s="10">
        <v>19698</v>
      </c>
      <c r="BE20757" s="10" t="s">
        <v>4254</v>
      </c>
      <c r="BF20757" s="10" t="s">
        <v>1319</v>
      </c>
      <c r="BG20757" s="10">
        <v>19</v>
      </c>
      <c r="BH20757" s="10">
        <v>25</v>
      </c>
      <c r="BI20757" s="10">
        <v>1</v>
      </c>
      <c r="BJ20757" s="10">
        <v>1</v>
      </c>
      <c r="BK20757" s="10">
        <v>36</v>
      </c>
      <c r="BL20757" s="10">
        <v>10</v>
      </c>
      <c r="BM20757" s="10">
        <v>2</v>
      </c>
      <c r="BN20757" s="10">
        <v>33</v>
      </c>
      <c r="BO20757" s="10">
        <v>5</v>
      </c>
      <c r="BP20757" s="10">
        <v>1</v>
      </c>
      <c r="BQ20757" s="10">
        <v>37</v>
      </c>
      <c r="BR20757" s="10">
        <v>16</v>
      </c>
      <c r="BS20757" s="10">
        <v>1</v>
      </c>
      <c r="BT20757" s="10">
        <v>27</v>
      </c>
      <c r="BU20757" s="10">
        <v>3</v>
      </c>
      <c r="BV20757" s="10" t="s">
        <v>45</v>
      </c>
      <c r="BW20757" s="10">
        <v>162</v>
      </c>
      <c r="BX20757" s="10">
        <v>2</v>
      </c>
      <c r="BY20757" s="10">
        <v>51849144</v>
      </c>
      <c r="BZ20757" s="10">
        <v>3</v>
      </c>
      <c r="CA20757" s="10">
        <v>2</v>
      </c>
      <c r="CB20757" s="10" t="s">
        <v>34</v>
      </c>
      <c r="CC20757" s="12" t="s">
        <v>35</v>
      </c>
    </row>
    <row r="20758" spans="1:81" x14ac:dyDescent="0.3">
      <c r="A20758" s="5" t="s">
        <v>36</v>
      </c>
      <c r="B20758" s="6" t="s">
        <v>1</v>
      </c>
      <c r="C20758" s="6" t="s">
        <v>2</v>
      </c>
      <c r="D20758" s="7">
        <v>31755</v>
      </c>
      <c r="E20758" s="6">
        <v>20191</v>
      </c>
      <c r="F20758" s="6" t="s">
        <v>22297</v>
      </c>
      <c r="G20758" s="6" t="s">
        <v>4</v>
      </c>
      <c r="H20758" s="6" t="s">
        <v>1</v>
      </c>
      <c r="I20758" s="6" t="s">
        <v>5</v>
      </c>
      <c r="J20758" s="6" t="s">
        <v>6</v>
      </c>
      <c r="K20758" s="6">
        <v>76</v>
      </c>
      <c r="L20758" s="6" t="s">
        <v>7</v>
      </c>
      <c r="M20758" s="6">
        <v>76001</v>
      </c>
      <c r="N20758" s="6" t="s">
        <v>169</v>
      </c>
      <c r="O20758" s="6" t="s">
        <v>9</v>
      </c>
      <c r="P20758" s="6" t="s">
        <v>68</v>
      </c>
      <c r="Q20758" s="6" t="s">
        <v>11</v>
      </c>
      <c r="R20758" s="6" t="s">
        <v>277</v>
      </c>
      <c r="S20758" s="6" t="s">
        <v>270</v>
      </c>
      <c r="T20758" s="6" t="s">
        <v>270</v>
      </c>
      <c r="U20758" s="6" t="s">
        <v>5</v>
      </c>
      <c r="V20758" s="6" t="s">
        <v>15</v>
      </c>
      <c r="W20758" s="6" t="s">
        <v>85</v>
      </c>
      <c r="X20758" s="6" t="s">
        <v>85</v>
      </c>
      <c r="Y20758" s="6" t="s">
        <v>85</v>
      </c>
      <c r="Z20758" s="6" t="s">
        <v>85</v>
      </c>
      <c r="AA20758" s="6" t="s">
        <v>15</v>
      </c>
      <c r="AB20758" s="6" t="s">
        <v>5</v>
      </c>
      <c r="AC20758" s="6" t="s">
        <v>16</v>
      </c>
      <c r="AD20758" s="6" t="s">
        <v>17</v>
      </c>
      <c r="AE20758" s="6" t="s">
        <v>17</v>
      </c>
      <c r="AF20758" s="6" t="s">
        <v>17</v>
      </c>
      <c r="AG20758" s="6" t="s">
        <v>19</v>
      </c>
      <c r="AH20758" s="6" t="s">
        <v>55</v>
      </c>
      <c r="AI20758" s="6" t="s">
        <v>55</v>
      </c>
      <c r="AJ20758" s="6" t="s">
        <v>175</v>
      </c>
      <c r="AK20758" s="6" t="s">
        <v>57</v>
      </c>
      <c r="AL20758" s="6">
        <v>191155</v>
      </c>
      <c r="AM20758" s="6">
        <v>319698003070</v>
      </c>
      <c r="AN20758" s="6" t="s">
        <v>22293</v>
      </c>
      <c r="AO20758" s="6" t="s">
        <v>24</v>
      </c>
      <c r="AP20758" s="6" t="s">
        <v>71</v>
      </c>
      <c r="AQ20758" s="6" t="s">
        <v>26</v>
      </c>
      <c r="AR20758" s="6" t="s">
        <v>85</v>
      </c>
      <c r="AS20758" s="6" t="s">
        <v>85</v>
      </c>
      <c r="AT20758" s="6">
        <v>319698003070</v>
      </c>
      <c r="AU20758" s="6" t="s">
        <v>22294</v>
      </c>
      <c r="AV20758" s="6" t="s">
        <v>30</v>
      </c>
      <c r="AW20758" s="6" t="s">
        <v>31</v>
      </c>
      <c r="AX20758" s="6" t="s">
        <v>264</v>
      </c>
      <c r="AY20758" s="6">
        <v>19698</v>
      </c>
      <c r="AZ20758" s="6" t="s">
        <v>4254</v>
      </c>
      <c r="BA20758" s="6">
        <v>19</v>
      </c>
      <c r="BB20758" s="6" t="s">
        <v>1319</v>
      </c>
      <c r="BC20758" s="6" t="s">
        <v>27</v>
      </c>
      <c r="BD20758" s="6">
        <v>76001</v>
      </c>
      <c r="BE20758" s="6" t="s">
        <v>7</v>
      </c>
      <c r="BF20758" s="6" t="s">
        <v>6</v>
      </c>
      <c r="BG20758" s="6">
        <v>76</v>
      </c>
      <c r="BH20758" s="6">
        <v>35</v>
      </c>
      <c r="BI20758" s="6">
        <v>4</v>
      </c>
      <c r="BJ20758" s="6">
        <v>1</v>
      </c>
      <c r="BK20758" s="6">
        <v>28</v>
      </c>
      <c r="BL20758" s="6">
        <v>3</v>
      </c>
      <c r="BM20758" s="6">
        <v>1</v>
      </c>
      <c r="BN20758" s="6">
        <v>33</v>
      </c>
      <c r="BO20758" s="6">
        <v>5</v>
      </c>
      <c r="BP20758" s="6">
        <v>1</v>
      </c>
      <c r="BQ20758" s="6">
        <v>32</v>
      </c>
      <c r="BR20758" s="6">
        <v>7</v>
      </c>
      <c r="BS20758" s="6">
        <v>1</v>
      </c>
      <c r="BT20758" s="6">
        <v>25</v>
      </c>
      <c r="BU20758" s="6">
        <v>1</v>
      </c>
      <c r="BV20758" s="6" t="s">
        <v>45</v>
      </c>
      <c r="BW20758" s="6">
        <v>157</v>
      </c>
      <c r="BX20758" s="6">
        <v>2</v>
      </c>
      <c r="BY20758" s="6">
        <v>45265617</v>
      </c>
      <c r="BZ20758" s="6">
        <v>2</v>
      </c>
      <c r="CA20758" s="6">
        <v>2</v>
      </c>
      <c r="CB20758" s="6" t="s">
        <v>34</v>
      </c>
      <c r="CC20758" s="8" t="s">
        <v>35</v>
      </c>
    </row>
    <row r="20759" spans="1:81" x14ac:dyDescent="0.3">
      <c r="A20759" s="9" t="s">
        <v>36</v>
      </c>
      <c r="B20759" s="10" t="s">
        <v>1</v>
      </c>
      <c r="C20759" s="10" t="s">
        <v>2</v>
      </c>
      <c r="D20759" s="11">
        <v>25346</v>
      </c>
      <c r="E20759" s="10">
        <v>20191</v>
      </c>
      <c r="F20759" s="10" t="s">
        <v>22298</v>
      </c>
      <c r="G20759" s="10" t="s">
        <v>4</v>
      </c>
      <c r="H20759" s="10" t="s">
        <v>1</v>
      </c>
      <c r="I20759" s="10" t="s">
        <v>5</v>
      </c>
      <c r="J20759" s="10" t="s">
        <v>6</v>
      </c>
      <c r="K20759" s="10">
        <v>76</v>
      </c>
      <c r="L20759" s="10" t="s">
        <v>7</v>
      </c>
      <c r="M20759" s="10">
        <v>76001</v>
      </c>
      <c r="N20759" s="10" t="s">
        <v>48</v>
      </c>
      <c r="O20759" s="10" t="s">
        <v>85</v>
      </c>
      <c r="P20759" s="10" t="s">
        <v>85</v>
      </c>
      <c r="Q20759" s="10" t="s">
        <v>50</v>
      </c>
      <c r="R20759" s="10" t="s">
        <v>272</v>
      </c>
      <c r="S20759" s="10" t="s">
        <v>85</v>
      </c>
      <c r="T20759" s="10" t="s">
        <v>85</v>
      </c>
      <c r="U20759" s="10" t="s">
        <v>15</v>
      </c>
      <c r="V20759" s="10" t="s">
        <v>5</v>
      </c>
      <c r="W20759" s="10" t="s">
        <v>5</v>
      </c>
      <c r="X20759" s="10" t="s">
        <v>15</v>
      </c>
      <c r="Y20759" s="10" t="s">
        <v>15</v>
      </c>
      <c r="Z20759" s="10" t="s">
        <v>5</v>
      </c>
      <c r="AA20759" s="10" t="s">
        <v>15</v>
      </c>
      <c r="AB20759" s="10" t="s">
        <v>5</v>
      </c>
      <c r="AC20759" s="10" t="s">
        <v>16</v>
      </c>
      <c r="AD20759" s="10" t="s">
        <v>60</v>
      </c>
      <c r="AE20759" s="10" t="s">
        <v>60</v>
      </c>
      <c r="AF20759" s="10" t="s">
        <v>43</v>
      </c>
      <c r="AG20759" s="10" t="s">
        <v>54</v>
      </c>
      <c r="AH20759" s="10" t="s">
        <v>83</v>
      </c>
      <c r="AI20759" s="10" t="s">
        <v>254</v>
      </c>
      <c r="AJ20759" s="10" t="s">
        <v>92</v>
      </c>
      <c r="AK20759" s="10" t="s">
        <v>142</v>
      </c>
      <c r="AL20759" s="10">
        <v>191155</v>
      </c>
      <c r="AM20759" s="10">
        <v>319698003070</v>
      </c>
      <c r="AN20759" s="10" t="s">
        <v>22293</v>
      </c>
      <c r="AO20759" s="10" t="s">
        <v>24</v>
      </c>
      <c r="AP20759" s="10" t="s">
        <v>71</v>
      </c>
      <c r="AQ20759" s="10" t="s">
        <v>26</v>
      </c>
      <c r="AR20759" s="10" t="s">
        <v>85</v>
      </c>
      <c r="AS20759" s="10" t="s">
        <v>85</v>
      </c>
      <c r="AT20759" s="10">
        <v>319698003070</v>
      </c>
      <c r="AU20759" s="10" t="s">
        <v>22294</v>
      </c>
      <c r="AV20759" s="10" t="s">
        <v>30</v>
      </c>
      <c r="AW20759" s="10" t="s">
        <v>31</v>
      </c>
      <c r="AX20759" s="10" t="s">
        <v>264</v>
      </c>
      <c r="AY20759" s="10">
        <v>19698</v>
      </c>
      <c r="AZ20759" s="10" t="s">
        <v>4254</v>
      </c>
      <c r="BA20759" s="10">
        <v>19</v>
      </c>
      <c r="BB20759" s="10" t="s">
        <v>1319</v>
      </c>
      <c r="BC20759" s="10" t="s">
        <v>27</v>
      </c>
      <c r="BD20759" s="10">
        <v>76001</v>
      </c>
      <c r="BE20759" s="10" t="s">
        <v>7</v>
      </c>
      <c r="BF20759" s="10" t="s">
        <v>6</v>
      </c>
      <c r="BG20759" s="10">
        <v>76</v>
      </c>
      <c r="BH20759" s="10">
        <v>39</v>
      </c>
      <c r="BI20759" s="10">
        <v>8</v>
      </c>
      <c r="BJ20759" s="10">
        <v>2</v>
      </c>
      <c r="BK20759" s="10">
        <v>30</v>
      </c>
      <c r="BL20759" s="10">
        <v>4</v>
      </c>
      <c r="BM20759" s="10">
        <v>1</v>
      </c>
      <c r="BN20759" s="10">
        <v>36</v>
      </c>
      <c r="BO20759" s="10">
        <v>10</v>
      </c>
      <c r="BP20759" s="10">
        <v>1</v>
      </c>
      <c r="BQ20759" s="10">
        <v>24</v>
      </c>
      <c r="BR20759" s="10">
        <v>1</v>
      </c>
      <c r="BS20759" s="10">
        <v>1</v>
      </c>
      <c r="BT20759" s="10">
        <v>32</v>
      </c>
      <c r="BU20759" s="10">
        <v>7</v>
      </c>
      <c r="BV20759" s="10" t="s">
        <v>45</v>
      </c>
      <c r="BW20759" s="10">
        <v>161</v>
      </c>
      <c r="BX20759" s="10">
        <v>2</v>
      </c>
      <c r="BY20759" s="10">
        <v>38514214</v>
      </c>
      <c r="BZ20759" s="10">
        <v>1</v>
      </c>
      <c r="CA20759" s="10">
        <v>2</v>
      </c>
      <c r="CB20759" s="10" t="s">
        <v>34</v>
      </c>
      <c r="CC20759" s="12" t="s">
        <v>35</v>
      </c>
    </row>
    <row r="20760" spans="1:81" x14ac:dyDescent="0.3">
      <c r="A20760" s="5" t="s">
        <v>36</v>
      </c>
      <c r="B20760" s="6" t="s">
        <v>1</v>
      </c>
      <c r="C20760" s="6" t="s">
        <v>2</v>
      </c>
      <c r="D20760" s="7">
        <v>32485</v>
      </c>
      <c r="E20760" s="6">
        <v>20191</v>
      </c>
      <c r="F20760" s="6" t="s">
        <v>22299</v>
      </c>
      <c r="G20760" s="6" t="s">
        <v>4</v>
      </c>
      <c r="H20760" s="6" t="s">
        <v>1</v>
      </c>
      <c r="I20760" s="6" t="s">
        <v>5</v>
      </c>
      <c r="J20760" s="6" t="s">
        <v>6</v>
      </c>
      <c r="K20760" s="6">
        <v>76</v>
      </c>
      <c r="L20760" s="6" t="s">
        <v>7</v>
      </c>
      <c r="M20760" s="6">
        <v>76001</v>
      </c>
      <c r="N20760" s="6" t="s">
        <v>85</v>
      </c>
      <c r="O20760" s="6" t="s">
        <v>49</v>
      </c>
      <c r="P20760" s="6" t="s">
        <v>10</v>
      </c>
      <c r="Q20760" s="6" t="s">
        <v>85</v>
      </c>
      <c r="R20760" s="6" t="s">
        <v>85</v>
      </c>
      <c r="S20760" s="6" t="s">
        <v>270</v>
      </c>
      <c r="T20760" s="6" t="s">
        <v>270</v>
      </c>
      <c r="U20760" s="6" t="s">
        <v>85</v>
      </c>
      <c r="V20760" s="6" t="s">
        <v>85</v>
      </c>
      <c r="W20760" s="6" t="s">
        <v>5</v>
      </c>
      <c r="X20760" s="6" t="s">
        <v>15</v>
      </c>
      <c r="Y20760" s="6" t="s">
        <v>5</v>
      </c>
      <c r="Z20760" s="6" t="s">
        <v>5</v>
      </c>
      <c r="AA20760" s="6" t="s">
        <v>5</v>
      </c>
      <c r="AB20760" s="6" t="s">
        <v>5</v>
      </c>
      <c r="AC20760" s="6" t="s">
        <v>85</v>
      </c>
      <c r="AD20760" s="6" t="s">
        <v>85</v>
      </c>
      <c r="AE20760" s="6" t="s">
        <v>85</v>
      </c>
      <c r="AF20760" s="6" t="s">
        <v>85</v>
      </c>
      <c r="AG20760" s="6" t="s">
        <v>19</v>
      </c>
      <c r="AH20760" s="6" t="s">
        <v>85</v>
      </c>
      <c r="AI20760" s="6" t="s">
        <v>85</v>
      </c>
      <c r="AJ20760" s="6" t="s">
        <v>92</v>
      </c>
      <c r="AK20760" s="6" t="s">
        <v>5</v>
      </c>
      <c r="AL20760" s="6">
        <v>191155</v>
      </c>
      <c r="AM20760" s="6">
        <v>319698003070</v>
      </c>
      <c r="AN20760" s="6" t="s">
        <v>22293</v>
      </c>
      <c r="AO20760" s="6" t="s">
        <v>24</v>
      </c>
      <c r="AP20760" s="6" t="s">
        <v>71</v>
      </c>
      <c r="AQ20760" s="6" t="s">
        <v>26</v>
      </c>
      <c r="AR20760" s="6" t="s">
        <v>85</v>
      </c>
      <c r="AS20760" s="6" t="s">
        <v>85</v>
      </c>
      <c r="AT20760" s="6">
        <v>319698003070</v>
      </c>
      <c r="AU20760" s="6" t="s">
        <v>22294</v>
      </c>
      <c r="AV20760" s="6" t="s">
        <v>30</v>
      </c>
      <c r="AW20760" s="6" t="s">
        <v>31</v>
      </c>
      <c r="AX20760" s="6" t="s">
        <v>264</v>
      </c>
      <c r="AY20760" s="6">
        <v>19698</v>
      </c>
      <c r="AZ20760" s="6" t="s">
        <v>4254</v>
      </c>
      <c r="BA20760" s="6">
        <v>19</v>
      </c>
      <c r="BB20760" s="6" t="s">
        <v>1319</v>
      </c>
      <c r="BC20760" s="6" t="s">
        <v>27</v>
      </c>
      <c r="BD20760" s="6">
        <v>76001</v>
      </c>
      <c r="BE20760" s="6" t="s">
        <v>7</v>
      </c>
      <c r="BF20760" s="6" t="s">
        <v>6</v>
      </c>
      <c r="BG20760" s="6">
        <v>76</v>
      </c>
      <c r="BH20760" s="6">
        <v>29</v>
      </c>
      <c r="BI20760" s="6">
        <v>1</v>
      </c>
      <c r="BJ20760" s="6">
        <v>1</v>
      </c>
      <c r="BK20760" s="6">
        <v>32</v>
      </c>
      <c r="BL20760" s="6">
        <v>6</v>
      </c>
      <c r="BM20760" s="6">
        <v>1</v>
      </c>
      <c r="BN20760" s="6">
        <v>27</v>
      </c>
      <c r="BO20760" s="6">
        <v>1</v>
      </c>
      <c r="BP20760" s="6">
        <v>1</v>
      </c>
      <c r="BQ20760" s="6">
        <v>28</v>
      </c>
      <c r="BR20760" s="6">
        <v>3</v>
      </c>
      <c r="BS20760" s="6">
        <v>1</v>
      </c>
      <c r="BT20760" s="6">
        <v>30</v>
      </c>
      <c r="BU20760" s="6">
        <v>5</v>
      </c>
      <c r="BV20760" s="6" t="s">
        <v>45</v>
      </c>
      <c r="BW20760" s="6">
        <v>145</v>
      </c>
      <c r="BX20760" s="6">
        <v>1</v>
      </c>
      <c r="BY20760" s="6">
        <v>39731056</v>
      </c>
      <c r="BZ20760" s="6">
        <v>1</v>
      </c>
      <c r="CA20760" s="6">
        <v>2</v>
      </c>
      <c r="CB20760" s="6" t="s">
        <v>34</v>
      </c>
      <c r="CC20760" s="8" t="s">
        <v>35</v>
      </c>
    </row>
    <row r="20761" spans="1:81" x14ac:dyDescent="0.3">
      <c r="A20761" s="9" t="s">
        <v>36</v>
      </c>
      <c r="B20761" s="10" t="s">
        <v>1</v>
      </c>
      <c r="C20761" s="10" t="s">
        <v>46</v>
      </c>
      <c r="D20761" s="11">
        <v>36735</v>
      </c>
      <c r="E20761" s="10">
        <v>20191</v>
      </c>
      <c r="F20761" s="10" t="s">
        <v>22300</v>
      </c>
      <c r="G20761" s="10" t="s">
        <v>4</v>
      </c>
      <c r="H20761" s="10" t="s">
        <v>1</v>
      </c>
      <c r="I20761" s="10" t="s">
        <v>5</v>
      </c>
      <c r="J20761" s="10" t="s">
        <v>1319</v>
      </c>
      <c r="K20761" s="10">
        <v>19</v>
      </c>
      <c r="L20761" s="10" t="s">
        <v>4254</v>
      </c>
      <c r="M20761" s="10">
        <v>19698</v>
      </c>
      <c r="N20761" s="10" t="s">
        <v>80</v>
      </c>
      <c r="O20761" s="10" t="s">
        <v>49</v>
      </c>
      <c r="P20761" s="10" t="s">
        <v>10</v>
      </c>
      <c r="Q20761" s="10" t="s">
        <v>11</v>
      </c>
      <c r="R20761" s="10" t="s">
        <v>40</v>
      </c>
      <c r="S20761" s="10" t="s">
        <v>53</v>
      </c>
      <c r="T20761" s="10" t="s">
        <v>53</v>
      </c>
      <c r="U20761" s="10" t="s">
        <v>15</v>
      </c>
      <c r="V20761" s="10" t="s">
        <v>15</v>
      </c>
      <c r="W20761" s="10" t="s">
        <v>15</v>
      </c>
      <c r="X20761" s="10" t="s">
        <v>15</v>
      </c>
      <c r="Y20761" s="10" t="s">
        <v>15</v>
      </c>
      <c r="Z20761" s="10" t="s">
        <v>5</v>
      </c>
      <c r="AA20761" s="10" t="s">
        <v>15</v>
      </c>
      <c r="AB20761" s="10" t="s">
        <v>5</v>
      </c>
      <c r="AC20761" s="10" t="s">
        <v>16</v>
      </c>
      <c r="AD20761" s="10" t="s">
        <v>60</v>
      </c>
      <c r="AE20761" s="10" t="s">
        <v>60</v>
      </c>
      <c r="AF20761" s="10" t="s">
        <v>60</v>
      </c>
      <c r="AG20761" s="10" t="s">
        <v>54</v>
      </c>
      <c r="AH20761" s="10" t="s">
        <v>55</v>
      </c>
      <c r="AI20761" s="10" t="s">
        <v>21</v>
      </c>
      <c r="AJ20761" s="10" t="s">
        <v>22</v>
      </c>
      <c r="AK20761" s="10" t="s">
        <v>5</v>
      </c>
      <c r="AL20761" s="10">
        <v>191155</v>
      </c>
      <c r="AM20761" s="10">
        <v>319698003070</v>
      </c>
      <c r="AN20761" s="10" t="s">
        <v>22293</v>
      </c>
      <c r="AO20761" s="10" t="s">
        <v>24</v>
      </c>
      <c r="AP20761" s="10" t="s">
        <v>71</v>
      </c>
      <c r="AQ20761" s="10" t="s">
        <v>26</v>
      </c>
      <c r="AR20761" s="10" t="s">
        <v>85</v>
      </c>
      <c r="AS20761" s="10" t="s">
        <v>85</v>
      </c>
      <c r="AT20761" s="10">
        <v>319698003070</v>
      </c>
      <c r="AU20761" s="10" t="s">
        <v>22294</v>
      </c>
      <c r="AV20761" s="10" t="s">
        <v>30</v>
      </c>
      <c r="AW20761" s="10" t="s">
        <v>31</v>
      </c>
      <c r="AX20761" s="10" t="s">
        <v>264</v>
      </c>
      <c r="AY20761" s="10">
        <v>19698</v>
      </c>
      <c r="AZ20761" s="10" t="s">
        <v>4254</v>
      </c>
      <c r="BA20761" s="10">
        <v>19</v>
      </c>
      <c r="BB20761" s="10" t="s">
        <v>1319</v>
      </c>
      <c r="BC20761" s="10" t="s">
        <v>27</v>
      </c>
      <c r="BD20761" s="10">
        <v>19698</v>
      </c>
      <c r="BE20761" s="10" t="s">
        <v>4254</v>
      </c>
      <c r="BF20761" s="10" t="s">
        <v>1319</v>
      </c>
      <c r="BG20761" s="10">
        <v>19</v>
      </c>
      <c r="BH20761" s="10">
        <v>51</v>
      </c>
      <c r="BI20761" s="10">
        <v>29</v>
      </c>
      <c r="BJ20761" s="10">
        <v>3</v>
      </c>
      <c r="BK20761" s="10">
        <v>33</v>
      </c>
      <c r="BL20761" s="10">
        <v>7</v>
      </c>
      <c r="BM20761" s="10">
        <v>1</v>
      </c>
      <c r="BN20761" s="10">
        <v>26</v>
      </c>
      <c r="BO20761" s="10">
        <v>1</v>
      </c>
      <c r="BP20761" s="10">
        <v>1</v>
      </c>
      <c r="BQ20761" s="10">
        <v>30</v>
      </c>
      <c r="BR20761" s="10">
        <v>5</v>
      </c>
      <c r="BS20761" s="10">
        <v>1</v>
      </c>
      <c r="BT20761" s="10">
        <v>28</v>
      </c>
      <c r="BU20761" s="10">
        <v>3</v>
      </c>
      <c r="BV20761" s="10" t="s">
        <v>45</v>
      </c>
      <c r="BW20761" s="10">
        <v>172</v>
      </c>
      <c r="BX20761" s="10">
        <v>5</v>
      </c>
      <c r="BY20761" s="10">
        <v>55537468</v>
      </c>
      <c r="BZ20761" s="10">
        <v>3</v>
      </c>
      <c r="CA20761" s="10">
        <v>2</v>
      </c>
      <c r="CB20761" s="10" t="s">
        <v>34</v>
      </c>
      <c r="CC20761" s="12" t="s">
        <v>35</v>
      </c>
    </row>
    <row r="20762" spans="1:81" x14ac:dyDescent="0.3">
      <c r="A20762" s="5" t="s">
        <v>36</v>
      </c>
      <c r="B20762" s="6" t="s">
        <v>1</v>
      </c>
      <c r="C20762" s="6" t="s">
        <v>46</v>
      </c>
      <c r="D20762" s="7">
        <v>36689</v>
      </c>
      <c r="E20762" s="6">
        <v>20191</v>
      </c>
      <c r="F20762" s="6" t="s">
        <v>22301</v>
      </c>
      <c r="G20762" s="6" t="s">
        <v>4</v>
      </c>
      <c r="H20762" s="6" t="s">
        <v>1</v>
      </c>
      <c r="I20762" s="6" t="s">
        <v>5</v>
      </c>
      <c r="J20762" s="6" t="s">
        <v>6</v>
      </c>
      <c r="K20762" s="6">
        <v>76</v>
      </c>
      <c r="L20762" s="6" t="s">
        <v>7</v>
      </c>
      <c r="M20762" s="6">
        <v>76001</v>
      </c>
      <c r="N20762" s="6" t="s">
        <v>48</v>
      </c>
      <c r="O20762" s="6" t="s">
        <v>347</v>
      </c>
      <c r="P20762" s="6" t="s">
        <v>182</v>
      </c>
      <c r="Q20762" s="6" t="s">
        <v>50</v>
      </c>
      <c r="R20762" s="6" t="s">
        <v>277</v>
      </c>
      <c r="S20762" s="6" t="s">
        <v>13</v>
      </c>
      <c r="T20762" s="6" t="s">
        <v>14</v>
      </c>
      <c r="U20762" s="6" t="s">
        <v>15</v>
      </c>
      <c r="V20762" s="6" t="s">
        <v>15</v>
      </c>
      <c r="W20762" s="6" t="s">
        <v>15</v>
      </c>
      <c r="X20762" s="6" t="s">
        <v>15</v>
      </c>
      <c r="Y20762" s="6" t="s">
        <v>15</v>
      </c>
      <c r="Z20762" s="6" t="s">
        <v>5</v>
      </c>
      <c r="AA20762" s="6" t="s">
        <v>15</v>
      </c>
      <c r="AB20762" s="6" t="s">
        <v>5</v>
      </c>
      <c r="AC20762" s="6" t="s">
        <v>16</v>
      </c>
      <c r="AD20762" s="6" t="s">
        <v>60</v>
      </c>
      <c r="AE20762" s="6" t="s">
        <v>60</v>
      </c>
      <c r="AF20762" s="6" t="s">
        <v>18</v>
      </c>
      <c r="AG20762" s="6" t="s">
        <v>54</v>
      </c>
      <c r="AH20762" s="6" t="s">
        <v>55</v>
      </c>
      <c r="AI20762" s="6" t="s">
        <v>21</v>
      </c>
      <c r="AJ20762" s="6" t="s">
        <v>22</v>
      </c>
      <c r="AK20762" s="6" t="s">
        <v>5</v>
      </c>
      <c r="AL20762" s="6">
        <v>191155</v>
      </c>
      <c r="AM20762" s="6">
        <v>319698003070</v>
      </c>
      <c r="AN20762" s="6" t="s">
        <v>22293</v>
      </c>
      <c r="AO20762" s="6" t="s">
        <v>24</v>
      </c>
      <c r="AP20762" s="6" t="s">
        <v>71</v>
      </c>
      <c r="AQ20762" s="6" t="s">
        <v>26</v>
      </c>
      <c r="AR20762" s="6" t="s">
        <v>85</v>
      </c>
      <c r="AS20762" s="6" t="s">
        <v>85</v>
      </c>
      <c r="AT20762" s="6">
        <v>319698003070</v>
      </c>
      <c r="AU20762" s="6" t="s">
        <v>22294</v>
      </c>
      <c r="AV20762" s="6" t="s">
        <v>30</v>
      </c>
      <c r="AW20762" s="6" t="s">
        <v>31</v>
      </c>
      <c r="AX20762" s="6" t="s">
        <v>264</v>
      </c>
      <c r="AY20762" s="6">
        <v>19698</v>
      </c>
      <c r="AZ20762" s="6" t="s">
        <v>4254</v>
      </c>
      <c r="BA20762" s="6">
        <v>19</v>
      </c>
      <c r="BB20762" s="6" t="s">
        <v>1319</v>
      </c>
      <c r="BC20762" s="6" t="s">
        <v>27</v>
      </c>
      <c r="BD20762" s="6">
        <v>76001</v>
      </c>
      <c r="BE20762" s="6" t="s">
        <v>7</v>
      </c>
      <c r="BF20762" s="6" t="s">
        <v>6</v>
      </c>
      <c r="BG20762" s="6">
        <v>76</v>
      </c>
      <c r="BH20762" s="6">
        <v>40</v>
      </c>
      <c r="BI20762" s="6">
        <v>10</v>
      </c>
      <c r="BJ20762" s="6">
        <v>2</v>
      </c>
      <c r="BK20762" s="6">
        <v>21</v>
      </c>
      <c r="BL20762" s="6">
        <v>1</v>
      </c>
      <c r="BM20762" s="6">
        <v>1</v>
      </c>
      <c r="BN20762" s="6">
        <v>33</v>
      </c>
      <c r="BO20762" s="6">
        <v>5</v>
      </c>
      <c r="BP20762" s="6">
        <v>1</v>
      </c>
      <c r="BQ20762" s="6">
        <v>33</v>
      </c>
      <c r="BR20762" s="6">
        <v>8</v>
      </c>
      <c r="BS20762" s="6">
        <v>1</v>
      </c>
      <c r="BT20762" s="6">
        <v>29</v>
      </c>
      <c r="BU20762" s="6">
        <v>4</v>
      </c>
      <c r="BV20762" s="6" t="s">
        <v>45</v>
      </c>
      <c r="BW20762" s="6">
        <v>158</v>
      </c>
      <c r="BX20762" s="6">
        <v>2</v>
      </c>
      <c r="BY20762" s="6">
        <v>49860851</v>
      </c>
      <c r="BZ20762" s="6">
        <v>2</v>
      </c>
      <c r="CA20762" s="6">
        <v>2</v>
      </c>
      <c r="CB20762" s="6" t="s">
        <v>34</v>
      </c>
      <c r="CC20762" s="8" t="s">
        <v>35</v>
      </c>
    </row>
    <row r="20763" spans="1:81" x14ac:dyDescent="0.3">
      <c r="A20763" s="9" t="s">
        <v>0</v>
      </c>
      <c r="B20763" s="10" t="s">
        <v>1</v>
      </c>
      <c r="C20763" s="10" t="s">
        <v>2</v>
      </c>
      <c r="D20763" s="11">
        <v>36679</v>
      </c>
      <c r="E20763" s="10">
        <v>20191</v>
      </c>
      <c r="F20763" s="10" t="s">
        <v>22302</v>
      </c>
      <c r="G20763" s="10" t="s">
        <v>4</v>
      </c>
      <c r="H20763" s="10" t="s">
        <v>1</v>
      </c>
      <c r="I20763" s="10" t="s">
        <v>5</v>
      </c>
      <c r="J20763" s="10" t="s">
        <v>1319</v>
      </c>
      <c r="K20763" s="10">
        <v>19</v>
      </c>
      <c r="L20763" s="10" t="s">
        <v>4254</v>
      </c>
      <c r="M20763" s="10">
        <v>19698</v>
      </c>
      <c r="N20763" s="10" t="s">
        <v>85</v>
      </c>
      <c r="O20763" s="10" t="s">
        <v>85</v>
      </c>
      <c r="P20763" s="10" t="s">
        <v>85</v>
      </c>
      <c r="Q20763" s="10" t="s">
        <v>85</v>
      </c>
      <c r="R20763" s="10" t="s">
        <v>85</v>
      </c>
      <c r="S20763" s="10" t="s">
        <v>85</v>
      </c>
      <c r="T20763" s="10" t="s">
        <v>85</v>
      </c>
      <c r="U20763" s="10" t="s">
        <v>85</v>
      </c>
      <c r="V20763" s="10" t="s">
        <v>85</v>
      </c>
      <c r="W20763" s="10" t="s">
        <v>85</v>
      </c>
      <c r="X20763" s="10" t="s">
        <v>85</v>
      </c>
      <c r="Y20763" s="10" t="s">
        <v>85</v>
      </c>
      <c r="Z20763" s="10" t="s">
        <v>85</v>
      </c>
      <c r="AA20763" s="10" t="s">
        <v>85</v>
      </c>
      <c r="AB20763" s="10" t="s">
        <v>85</v>
      </c>
      <c r="AC20763" s="10" t="s">
        <v>85</v>
      </c>
      <c r="AD20763" s="10" t="s">
        <v>85</v>
      </c>
      <c r="AE20763" s="10" t="s">
        <v>85</v>
      </c>
      <c r="AF20763" s="10" t="s">
        <v>85</v>
      </c>
      <c r="AG20763" s="10" t="s">
        <v>85</v>
      </c>
      <c r="AH20763" s="10" t="s">
        <v>85</v>
      </c>
      <c r="AI20763" s="10" t="s">
        <v>85</v>
      </c>
      <c r="AJ20763" s="10" t="s">
        <v>85</v>
      </c>
      <c r="AK20763" s="10" t="s">
        <v>85</v>
      </c>
      <c r="AL20763" s="10">
        <v>191155</v>
      </c>
      <c r="AM20763" s="10">
        <v>319698003070</v>
      </c>
      <c r="AN20763" s="10" t="s">
        <v>22293</v>
      </c>
      <c r="AO20763" s="10" t="s">
        <v>24</v>
      </c>
      <c r="AP20763" s="10" t="s">
        <v>71</v>
      </c>
      <c r="AQ20763" s="10" t="s">
        <v>26</v>
      </c>
      <c r="AR20763" s="10" t="s">
        <v>85</v>
      </c>
      <c r="AS20763" s="10" t="s">
        <v>85</v>
      </c>
      <c r="AT20763" s="10">
        <v>319698003070</v>
      </c>
      <c r="AU20763" s="10" t="s">
        <v>22294</v>
      </c>
      <c r="AV20763" s="10" t="s">
        <v>30</v>
      </c>
      <c r="AW20763" s="10" t="s">
        <v>31</v>
      </c>
      <c r="AX20763" s="10" t="s">
        <v>264</v>
      </c>
      <c r="AY20763" s="10">
        <v>19698</v>
      </c>
      <c r="AZ20763" s="10" t="s">
        <v>4254</v>
      </c>
      <c r="BA20763" s="10">
        <v>19</v>
      </c>
      <c r="BB20763" s="10" t="s">
        <v>1319</v>
      </c>
      <c r="BC20763" s="10" t="s">
        <v>27</v>
      </c>
      <c r="BD20763" s="10">
        <v>19698</v>
      </c>
      <c r="BE20763" s="10" t="s">
        <v>4254</v>
      </c>
      <c r="BF20763" s="10" t="s">
        <v>1319</v>
      </c>
      <c r="BG20763" s="10">
        <v>19</v>
      </c>
      <c r="BH20763" s="10">
        <v>36</v>
      </c>
      <c r="BI20763" s="10">
        <v>5</v>
      </c>
      <c r="BJ20763" s="10">
        <v>2</v>
      </c>
      <c r="BK20763" s="10">
        <v>34</v>
      </c>
      <c r="BL20763" s="10">
        <v>8</v>
      </c>
      <c r="BM20763" s="10">
        <v>1</v>
      </c>
      <c r="BN20763" s="10">
        <v>38</v>
      </c>
      <c r="BO20763" s="10">
        <v>14</v>
      </c>
      <c r="BP20763" s="10">
        <v>1</v>
      </c>
      <c r="BQ20763" s="10">
        <v>27</v>
      </c>
      <c r="BR20763" s="10">
        <v>2</v>
      </c>
      <c r="BS20763" s="10">
        <v>1</v>
      </c>
      <c r="BT20763" s="10">
        <v>22</v>
      </c>
      <c r="BU20763" s="10">
        <v>1</v>
      </c>
      <c r="BV20763" s="10" t="s">
        <v>45</v>
      </c>
      <c r="BW20763" s="10">
        <v>164</v>
      </c>
      <c r="BX20763" s="10">
        <v>3</v>
      </c>
      <c r="BY20763" s="10"/>
      <c r="BZ20763" s="10"/>
      <c r="CA20763" s="10">
        <v>2</v>
      </c>
      <c r="CB20763" s="10" t="s">
        <v>34</v>
      </c>
      <c r="CC20763" s="12" t="s">
        <v>35</v>
      </c>
    </row>
    <row r="20764" spans="1:81" x14ac:dyDescent="0.3">
      <c r="A20764" s="5" t="s">
        <v>0</v>
      </c>
      <c r="B20764" s="6" t="s">
        <v>1</v>
      </c>
      <c r="C20764" s="6" t="s">
        <v>46</v>
      </c>
      <c r="D20764" s="7">
        <v>37199</v>
      </c>
      <c r="E20764" s="6">
        <v>20191</v>
      </c>
      <c r="F20764" s="6" t="s">
        <v>22303</v>
      </c>
      <c r="G20764" s="6" t="s">
        <v>4</v>
      </c>
      <c r="H20764" s="6" t="s">
        <v>1</v>
      </c>
      <c r="I20764" s="6" t="s">
        <v>5</v>
      </c>
      <c r="J20764" s="6" t="s">
        <v>6</v>
      </c>
      <c r="K20764" s="6">
        <v>76</v>
      </c>
      <c r="L20764" s="6" t="s">
        <v>3650</v>
      </c>
      <c r="M20764" s="6">
        <v>76130</v>
      </c>
      <c r="N20764" s="6" t="s">
        <v>169</v>
      </c>
      <c r="O20764" s="6" t="s">
        <v>49</v>
      </c>
      <c r="P20764" s="6" t="s">
        <v>90</v>
      </c>
      <c r="Q20764" s="6" t="s">
        <v>272</v>
      </c>
      <c r="R20764" s="6" t="s">
        <v>12</v>
      </c>
      <c r="S20764" s="6" t="s">
        <v>41</v>
      </c>
      <c r="T20764" s="6" t="s">
        <v>41</v>
      </c>
      <c r="U20764" s="6" t="s">
        <v>15</v>
      </c>
      <c r="V20764" s="6" t="s">
        <v>15</v>
      </c>
      <c r="W20764" s="6" t="s">
        <v>15</v>
      </c>
      <c r="X20764" s="6" t="s">
        <v>15</v>
      </c>
      <c r="Y20764" s="6" t="s">
        <v>15</v>
      </c>
      <c r="Z20764" s="6" t="s">
        <v>15</v>
      </c>
      <c r="AA20764" s="6" t="s">
        <v>15</v>
      </c>
      <c r="AB20764" s="6" t="s">
        <v>15</v>
      </c>
      <c r="AC20764" s="6" t="s">
        <v>88</v>
      </c>
      <c r="AD20764" s="6" t="s">
        <v>17</v>
      </c>
      <c r="AE20764" s="6" t="s">
        <v>17</v>
      </c>
      <c r="AF20764" s="6" t="s">
        <v>18</v>
      </c>
      <c r="AG20764" s="6" t="s">
        <v>91</v>
      </c>
      <c r="AH20764" s="6" t="s">
        <v>44</v>
      </c>
      <c r="AI20764" s="6" t="s">
        <v>61</v>
      </c>
      <c r="AJ20764" s="6" t="s">
        <v>22</v>
      </c>
      <c r="AK20764" s="6" t="s">
        <v>5</v>
      </c>
      <c r="AL20764" s="6">
        <v>191155</v>
      </c>
      <c r="AM20764" s="6">
        <v>319698003070</v>
      </c>
      <c r="AN20764" s="6" t="s">
        <v>22293</v>
      </c>
      <c r="AO20764" s="6" t="s">
        <v>24</v>
      </c>
      <c r="AP20764" s="6" t="s">
        <v>71</v>
      </c>
      <c r="AQ20764" s="6" t="s">
        <v>26</v>
      </c>
      <c r="AR20764" s="6" t="s">
        <v>85</v>
      </c>
      <c r="AS20764" s="6" t="s">
        <v>85</v>
      </c>
      <c r="AT20764" s="6">
        <v>319698003070</v>
      </c>
      <c r="AU20764" s="6" t="s">
        <v>22294</v>
      </c>
      <c r="AV20764" s="6" t="s">
        <v>30</v>
      </c>
      <c r="AW20764" s="6" t="s">
        <v>31</v>
      </c>
      <c r="AX20764" s="6" t="s">
        <v>264</v>
      </c>
      <c r="AY20764" s="6">
        <v>19698</v>
      </c>
      <c r="AZ20764" s="6" t="s">
        <v>4254</v>
      </c>
      <c r="BA20764" s="6">
        <v>19</v>
      </c>
      <c r="BB20764" s="6" t="s">
        <v>1319</v>
      </c>
      <c r="BC20764" s="6" t="s">
        <v>27</v>
      </c>
      <c r="BD20764" s="6">
        <v>76001</v>
      </c>
      <c r="BE20764" s="6" t="s">
        <v>7</v>
      </c>
      <c r="BF20764" s="6" t="s">
        <v>6</v>
      </c>
      <c r="BG20764" s="6">
        <v>76</v>
      </c>
      <c r="BH20764" s="6">
        <v>40</v>
      </c>
      <c r="BI20764" s="6">
        <v>10</v>
      </c>
      <c r="BJ20764" s="6">
        <v>2</v>
      </c>
      <c r="BK20764" s="6">
        <v>36</v>
      </c>
      <c r="BL20764" s="6">
        <v>10</v>
      </c>
      <c r="BM20764" s="6">
        <v>2</v>
      </c>
      <c r="BN20764" s="6">
        <v>40</v>
      </c>
      <c r="BO20764" s="6">
        <v>17</v>
      </c>
      <c r="BP20764" s="6">
        <v>1</v>
      </c>
      <c r="BQ20764" s="6">
        <v>31</v>
      </c>
      <c r="BR20764" s="6">
        <v>5</v>
      </c>
      <c r="BS20764" s="6">
        <v>1</v>
      </c>
      <c r="BT20764" s="6">
        <v>40</v>
      </c>
      <c r="BU20764" s="6">
        <v>17</v>
      </c>
      <c r="BV20764" s="6" t="s">
        <v>45</v>
      </c>
      <c r="BW20764" s="6">
        <v>185</v>
      </c>
      <c r="BX20764" s="6">
        <v>9</v>
      </c>
      <c r="BY20764" s="6">
        <v>60081509</v>
      </c>
      <c r="BZ20764" s="6">
        <v>3</v>
      </c>
      <c r="CA20764" s="6">
        <v>2</v>
      </c>
      <c r="CB20764" s="6" t="s">
        <v>34</v>
      </c>
      <c r="CC20764" s="8" t="s">
        <v>35</v>
      </c>
    </row>
    <row r="20765" spans="1:81" x14ac:dyDescent="0.3">
      <c r="A20765" s="9" t="s">
        <v>36</v>
      </c>
      <c r="B20765" s="10" t="s">
        <v>1</v>
      </c>
      <c r="C20765" s="10" t="s">
        <v>2</v>
      </c>
      <c r="D20765" s="11">
        <v>29422</v>
      </c>
      <c r="E20765" s="10">
        <v>20191</v>
      </c>
      <c r="F20765" s="10" t="s">
        <v>22304</v>
      </c>
      <c r="G20765" s="10" t="s">
        <v>4</v>
      </c>
      <c r="H20765" s="10" t="s">
        <v>1</v>
      </c>
      <c r="I20765" s="10" t="s">
        <v>5</v>
      </c>
      <c r="J20765" s="10" t="s">
        <v>6</v>
      </c>
      <c r="K20765" s="10">
        <v>76</v>
      </c>
      <c r="L20765" s="10" t="s">
        <v>7</v>
      </c>
      <c r="M20765" s="10">
        <v>76001</v>
      </c>
      <c r="N20765" s="10" t="s">
        <v>85</v>
      </c>
      <c r="O20765" s="10" t="s">
        <v>85</v>
      </c>
      <c r="P20765" s="10" t="s">
        <v>85</v>
      </c>
      <c r="Q20765" s="10" t="s">
        <v>85</v>
      </c>
      <c r="R20765" s="10" t="s">
        <v>85</v>
      </c>
      <c r="S20765" s="10" t="s">
        <v>85</v>
      </c>
      <c r="T20765" s="10" t="s">
        <v>85</v>
      </c>
      <c r="U20765" s="10" t="s">
        <v>85</v>
      </c>
      <c r="V20765" s="10" t="s">
        <v>85</v>
      </c>
      <c r="W20765" s="10" t="s">
        <v>85</v>
      </c>
      <c r="X20765" s="10" t="s">
        <v>85</v>
      </c>
      <c r="Y20765" s="10" t="s">
        <v>85</v>
      </c>
      <c r="Z20765" s="10" t="s">
        <v>85</v>
      </c>
      <c r="AA20765" s="10" t="s">
        <v>85</v>
      </c>
      <c r="AB20765" s="10" t="s">
        <v>85</v>
      </c>
      <c r="AC20765" s="10" t="s">
        <v>85</v>
      </c>
      <c r="AD20765" s="10" t="s">
        <v>85</v>
      </c>
      <c r="AE20765" s="10" t="s">
        <v>85</v>
      </c>
      <c r="AF20765" s="10" t="s">
        <v>85</v>
      </c>
      <c r="AG20765" s="10" t="s">
        <v>85</v>
      </c>
      <c r="AH20765" s="10" t="s">
        <v>85</v>
      </c>
      <c r="AI20765" s="10" t="s">
        <v>85</v>
      </c>
      <c r="AJ20765" s="10" t="s">
        <v>85</v>
      </c>
      <c r="AK20765" s="10" t="s">
        <v>85</v>
      </c>
      <c r="AL20765" s="10">
        <v>191155</v>
      </c>
      <c r="AM20765" s="10">
        <v>319698003070</v>
      </c>
      <c r="AN20765" s="10" t="s">
        <v>22293</v>
      </c>
      <c r="AO20765" s="10" t="s">
        <v>24</v>
      </c>
      <c r="AP20765" s="10" t="s">
        <v>71</v>
      </c>
      <c r="AQ20765" s="10" t="s">
        <v>26</v>
      </c>
      <c r="AR20765" s="10" t="s">
        <v>85</v>
      </c>
      <c r="AS20765" s="10" t="s">
        <v>85</v>
      </c>
      <c r="AT20765" s="10">
        <v>319698003070</v>
      </c>
      <c r="AU20765" s="10" t="s">
        <v>22294</v>
      </c>
      <c r="AV20765" s="10" t="s">
        <v>30</v>
      </c>
      <c r="AW20765" s="10" t="s">
        <v>31</v>
      </c>
      <c r="AX20765" s="10" t="s">
        <v>264</v>
      </c>
      <c r="AY20765" s="10">
        <v>19698</v>
      </c>
      <c r="AZ20765" s="10" t="s">
        <v>4254</v>
      </c>
      <c r="BA20765" s="10">
        <v>19</v>
      </c>
      <c r="BB20765" s="10" t="s">
        <v>1319</v>
      </c>
      <c r="BC20765" s="10" t="s">
        <v>27</v>
      </c>
      <c r="BD20765" s="10">
        <v>76001</v>
      </c>
      <c r="BE20765" s="10" t="s">
        <v>7</v>
      </c>
      <c r="BF20765" s="10" t="s">
        <v>6</v>
      </c>
      <c r="BG20765" s="10">
        <v>76</v>
      </c>
      <c r="BH20765" s="10">
        <v>26</v>
      </c>
      <c r="BI20765" s="10">
        <v>1</v>
      </c>
      <c r="BJ20765" s="10">
        <v>1</v>
      </c>
      <c r="BK20765" s="10">
        <v>36</v>
      </c>
      <c r="BL20765" s="10">
        <v>10</v>
      </c>
      <c r="BM20765" s="10">
        <v>2</v>
      </c>
      <c r="BN20765" s="10">
        <v>0</v>
      </c>
      <c r="BO20765" s="10">
        <v>1</v>
      </c>
      <c r="BP20765" s="10">
        <v>1</v>
      </c>
      <c r="BQ20765" s="10">
        <v>31</v>
      </c>
      <c r="BR20765" s="10">
        <v>5</v>
      </c>
      <c r="BS20765" s="10">
        <v>1</v>
      </c>
      <c r="BT20765" s="10">
        <v>0</v>
      </c>
      <c r="BU20765" s="10">
        <v>1</v>
      </c>
      <c r="BV20765" s="10" t="s">
        <v>45</v>
      </c>
      <c r="BW20765" s="10">
        <v>107</v>
      </c>
      <c r="BX20765" s="10">
        <v>1</v>
      </c>
      <c r="BY20765" s="10"/>
      <c r="BZ20765" s="10"/>
      <c r="CA20765" s="10">
        <v>2</v>
      </c>
      <c r="CB20765" s="10" t="s">
        <v>34</v>
      </c>
      <c r="CC20765" s="12" t="s">
        <v>35</v>
      </c>
    </row>
    <row r="20766" spans="1:81" x14ac:dyDescent="0.3">
      <c r="A20766" s="5" t="s">
        <v>36</v>
      </c>
      <c r="B20766" s="6" t="s">
        <v>1</v>
      </c>
      <c r="C20766" s="6" t="s">
        <v>46</v>
      </c>
      <c r="D20766" s="7">
        <v>35139</v>
      </c>
      <c r="E20766" s="6">
        <v>20191</v>
      </c>
      <c r="F20766" s="6" t="s">
        <v>22305</v>
      </c>
      <c r="G20766" s="6" t="s">
        <v>4</v>
      </c>
      <c r="H20766" s="6" t="s">
        <v>1</v>
      </c>
      <c r="I20766" s="6" t="s">
        <v>5</v>
      </c>
      <c r="J20766" s="6" t="s">
        <v>6</v>
      </c>
      <c r="K20766" s="6">
        <v>76</v>
      </c>
      <c r="L20766" s="6" t="s">
        <v>7</v>
      </c>
      <c r="M20766" s="6">
        <v>76001</v>
      </c>
      <c r="N20766" s="6" t="s">
        <v>48</v>
      </c>
      <c r="O20766" s="6" t="s">
        <v>49</v>
      </c>
      <c r="P20766" s="6" t="s">
        <v>10</v>
      </c>
      <c r="Q20766" s="6" t="s">
        <v>12</v>
      </c>
      <c r="R20766" s="6" t="s">
        <v>12</v>
      </c>
      <c r="S20766" s="6" t="s">
        <v>52</v>
      </c>
      <c r="T20766" s="6" t="s">
        <v>14</v>
      </c>
      <c r="U20766" s="6" t="s">
        <v>15</v>
      </c>
      <c r="V20766" s="6" t="s">
        <v>15</v>
      </c>
      <c r="W20766" s="6" t="s">
        <v>5</v>
      </c>
      <c r="X20766" s="6" t="s">
        <v>15</v>
      </c>
      <c r="Y20766" s="6" t="s">
        <v>15</v>
      </c>
      <c r="Z20766" s="6" t="s">
        <v>5</v>
      </c>
      <c r="AA20766" s="6" t="s">
        <v>5</v>
      </c>
      <c r="AB20766" s="6" t="s">
        <v>5</v>
      </c>
      <c r="AC20766" s="6" t="s">
        <v>16</v>
      </c>
      <c r="AD20766" s="6" t="s">
        <v>60</v>
      </c>
      <c r="AE20766" s="6" t="s">
        <v>18</v>
      </c>
      <c r="AF20766" s="6" t="s">
        <v>18</v>
      </c>
      <c r="AG20766" s="6" t="s">
        <v>19</v>
      </c>
      <c r="AH20766" s="6" t="s">
        <v>44</v>
      </c>
      <c r="AI20766" s="6" t="s">
        <v>55</v>
      </c>
      <c r="AJ20766" s="6" t="s">
        <v>56</v>
      </c>
      <c r="AK20766" s="6" t="s">
        <v>57</v>
      </c>
      <c r="AL20766" s="6">
        <v>191155</v>
      </c>
      <c r="AM20766" s="6">
        <v>319698003070</v>
      </c>
      <c r="AN20766" s="6" t="s">
        <v>22293</v>
      </c>
      <c r="AO20766" s="6" t="s">
        <v>24</v>
      </c>
      <c r="AP20766" s="6" t="s">
        <v>71</v>
      </c>
      <c r="AQ20766" s="6" t="s">
        <v>26</v>
      </c>
      <c r="AR20766" s="6" t="s">
        <v>85</v>
      </c>
      <c r="AS20766" s="6" t="s">
        <v>85</v>
      </c>
      <c r="AT20766" s="6">
        <v>319698003070</v>
      </c>
      <c r="AU20766" s="6" t="s">
        <v>22294</v>
      </c>
      <c r="AV20766" s="6" t="s">
        <v>30</v>
      </c>
      <c r="AW20766" s="6" t="s">
        <v>31</v>
      </c>
      <c r="AX20766" s="6" t="s">
        <v>264</v>
      </c>
      <c r="AY20766" s="6">
        <v>19698</v>
      </c>
      <c r="AZ20766" s="6" t="s">
        <v>4254</v>
      </c>
      <c r="BA20766" s="6">
        <v>19</v>
      </c>
      <c r="BB20766" s="6" t="s">
        <v>1319</v>
      </c>
      <c r="BC20766" s="6" t="s">
        <v>27</v>
      </c>
      <c r="BD20766" s="6">
        <v>76001</v>
      </c>
      <c r="BE20766" s="6" t="s">
        <v>7</v>
      </c>
      <c r="BF20766" s="6" t="s">
        <v>6</v>
      </c>
      <c r="BG20766" s="6">
        <v>76</v>
      </c>
      <c r="BH20766" s="6">
        <v>47</v>
      </c>
      <c r="BI20766" s="6">
        <v>20</v>
      </c>
      <c r="BJ20766" s="6">
        <v>2</v>
      </c>
      <c r="BK20766" s="6">
        <v>40</v>
      </c>
      <c r="BL20766" s="6">
        <v>16</v>
      </c>
      <c r="BM20766" s="6">
        <v>2</v>
      </c>
      <c r="BN20766" s="6">
        <v>39</v>
      </c>
      <c r="BO20766" s="6">
        <v>16</v>
      </c>
      <c r="BP20766" s="6">
        <v>1</v>
      </c>
      <c r="BQ20766" s="6">
        <v>38</v>
      </c>
      <c r="BR20766" s="6">
        <v>18</v>
      </c>
      <c r="BS20766" s="6">
        <v>1</v>
      </c>
      <c r="BT20766" s="6">
        <v>39</v>
      </c>
      <c r="BU20766" s="6">
        <v>15</v>
      </c>
      <c r="BV20766" s="6" t="s">
        <v>45</v>
      </c>
      <c r="BW20766" s="6">
        <v>204</v>
      </c>
      <c r="BX20766" s="6">
        <v>16</v>
      </c>
      <c r="BY20766" s="6">
        <v>4993671</v>
      </c>
      <c r="BZ20766" s="6">
        <v>2</v>
      </c>
      <c r="CA20766" s="6">
        <v>2</v>
      </c>
      <c r="CB20766" s="6" t="s">
        <v>34</v>
      </c>
      <c r="CC20766" s="8" t="s">
        <v>35</v>
      </c>
    </row>
    <row r="20767" spans="1:81" x14ac:dyDescent="0.3">
      <c r="A20767" s="9" t="s">
        <v>0</v>
      </c>
      <c r="B20767" s="10" t="s">
        <v>1</v>
      </c>
      <c r="C20767" s="10" t="s">
        <v>2</v>
      </c>
      <c r="D20767" s="11">
        <v>37318</v>
      </c>
      <c r="E20767" s="10">
        <v>20191</v>
      </c>
      <c r="F20767" s="10" t="s">
        <v>22306</v>
      </c>
      <c r="G20767" s="10" t="s">
        <v>4</v>
      </c>
      <c r="H20767" s="10" t="s">
        <v>1</v>
      </c>
      <c r="I20767" s="10" t="s">
        <v>5</v>
      </c>
      <c r="J20767" s="10" t="s">
        <v>1319</v>
      </c>
      <c r="K20767" s="10">
        <v>19</v>
      </c>
      <c r="L20767" s="10" t="s">
        <v>4254</v>
      </c>
      <c r="M20767" s="10">
        <v>19698</v>
      </c>
      <c r="N20767" s="10" t="s">
        <v>48</v>
      </c>
      <c r="O20767" s="10" t="s">
        <v>9</v>
      </c>
      <c r="P20767" s="10" t="s">
        <v>59</v>
      </c>
      <c r="Q20767" s="10" t="s">
        <v>12</v>
      </c>
      <c r="R20767" s="10" t="s">
        <v>12</v>
      </c>
      <c r="S20767" s="10" t="s">
        <v>41</v>
      </c>
      <c r="T20767" s="10" t="s">
        <v>14</v>
      </c>
      <c r="U20767" s="10" t="s">
        <v>5</v>
      </c>
      <c r="V20767" s="10" t="s">
        <v>5</v>
      </c>
      <c r="W20767" s="10" t="s">
        <v>5</v>
      </c>
      <c r="X20767" s="10" t="s">
        <v>5</v>
      </c>
      <c r="Y20767" s="10" t="s">
        <v>15</v>
      </c>
      <c r="Z20767" s="10" t="s">
        <v>5</v>
      </c>
      <c r="AA20767" s="10" t="s">
        <v>15</v>
      </c>
      <c r="AB20767" s="10" t="s">
        <v>5</v>
      </c>
      <c r="AC20767" s="10" t="s">
        <v>42</v>
      </c>
      <c r="AD20767" s="10" t="s">
        <v>60</v>
      </c>
      <c r="AE20767" s="10" t="s">
        <v>17</v>
      </c>
      <c r="AF20767" s="10" t="s">
        <v>17</v>
      </c>
      <c r="AG20767" s="10" t="s">
        <v>54</v>
      </c>
      <c r="AH20767" s="10" t="s">
        <v>83</v>
      </c>
      <c r="AI20767" s="10" t="s">
        <v>83</v>
      </c>
      <c r="AJ20767" s="10" t="s">
        <v>62</v>
      </c>
      <c r="AK20767" s="10" t="s">
        <v>57</v>
      </c>
      <c r="AL20767" s="10">
        <v>191155</v>
      </c>
      <c r="AM20767" s="10">
        <v>319698003070</v>
      </c>
      <c r="AN20767" s="10" t="s">
        <v>22293</v>
      </c>
      <c r="AO20767" s="10" t="s">
        <v>24</v>
      </c>
      <c r="AP20767" s="10" t="s">
        <v>71</v>
      </c>
      <c r="AQ20767" s="10" t="s">
        <v>26</v>
      </c>
      <c r="AR20767" s="10" t="s">
        <v>85</v>
      </c>
      <c r="AS20767" s="10" t="s">
        <v>85</v>
      </c>
      <c r="AT20767" s="10">
        <v>319698003070</v>
      </c>
      <c r="AU20767" s="10" t="s">
        <v>22294</v>
      </c>
      <c r="AV20767" s="10" t="s">
        <v>30</v>
      </c>
      <c r="AW20767" s="10" t="s">
        <v>31</v>
      </c>
      <c r="AX20767" s="10" t="s">
        <v>264</v>
      </c>
      <c r="AY20767" s="10">
        <v>19698</v>
      </c>
      <c r="AZ20767" s="10" t="s">
        <v>4254</v>
      </c>
      <c r="BA20767" s="10">
        <v>19</v>
      </c>
      <c r="BB20767" s="10" t="s">
        <v>1319</v>
      </c>
      <c r="BC20767" s="10" t="s">
        <v>27</v>
      </c>
      <c r="BD20767" s="10">
        <v>19698</v>
      </c>
      <c r="BE20767" s="10" t="s">
        <v>4254</v>
      </c>
      <c r="BF20767" s="10" t="s">
        <v>1319</v>
      </c>
      <c r="BG20767" s="10">
        <v>19</v>
      </c>
      <c r="BH20767" s="10">
        <v>42</v>
      </c>
      <c r="BI20767" s="10">
        <v>13</v>
      </c>
      <c r="BJ20767" s="10">
        <v>2</v>
      </c>
      <c r="BK20767" s="10">
        <v>42</v>
      </c>
      <c r="BL20767" s="10">
        <v>18</v>
      </c>
      <c r="BM20767" s="10">
        <v>2</v>
      </c>
      <c r="BN20767" s="10">
        <v>40</v>
      </c>
      <c r="BO20767" s="10">
        <v>17</v>
      </c>
      <c r="BP20767" s="10">
        <v>1</v>
      </c>
      <c r="BQ20767" s="10">
        <v>36</v>
      </c>
      <c r="BR20767" s="10">
        <v>14</v>
      </c>
      <c r="BS20767" s="10">
        <v>1</v>
      </c>
      <c r="BT20767" s="10">
        <v>34</v>
      </c>
      <c r="BU20767" s="10">
        <v>9</v>
      </c>
      <c r="BV20767" s="10" t="s">
        <v>45</v>
      </c>
      <c r="BW20767" s="10">
        <v>198</v>
      </c>
      <c r="BX20767" s="10">
        <v>13</v>
      </c>
      <c r="BY20767" s="10">
        <v>45085266</v>
      </c>
      <c r="BZ20767" s="10">
        <v>2</v>
      </c>
      <c r="CA20767" s="10">
        <v>2</v>
      </c>
      <c r="CB20767" s="10" t="s">
        <v>34</v>
      </c>
      <c r="CC20767" s="12" t="s">
        <v>35</v>
      </c>
    </row>
    <row r="20768" spans="1:81" x14ac:dyDescent="0.3">
      <c r="A20768" s="5" t="s">
        <v>36</v>
      </c>
      <c r="B20768" s="6" t="s">
        <v>1</v>
      </c>
      <c r="C20768" s="6" t="s">
        <v>46</v>
      </c>
      <c r="D20768" s="7">
        <v>36112</v>
      </c>
      <c r="E20768" s="6">
        <v>20191</v>
      </c>
      <c r="F20768" s="6" t="s">
        <v>22307</v>
      </c>
      <c r="G20768" s="6" t="s">
        <v>4</v>
      </c>
      <c r="H20768" s="6" t="s">
        <v>1</v>
      </c>
      <c r="I20768" s="6" t="s">
        <v>5</v>
      </c>
      <c r="J20768" s="6" t="s">
        <v>6</v>
      </c>
      <c r="K20768" s="6">
        <v>76</v>
      </c>
      <c r="L20768" s="6" t="s">
        <v>3650</v>
      </c>
      <c r="M20768" s="6">
        <v>76130</v>
      </c>
      <c r="N20768" s="6" t="s">
        <v>80</v>
      </c>
      <c r="O20768" s="6" t="s">
        <v>39</v>
      </c>
      <c r="P20768" s="6" t="s">
        <v>68</v>
      </c>
      <c r="Q20768" s="6" t="s">
        <v>98</v>
      </c>
      <c r="R20768" s="6" t="s">
        <v>12</v>
      </c>
      <c r="S20768" s="6" t="s">
        <v>98</v>
      </c>
      <c r="T20768" s="6" t="s">
        <v>14</v>
      </c>
      <c r="U20768" s="6" t="s">
        <v>15</v>
      </c>
      <c r="V20768" s="6" t="s">
        <v>5</v>
      </c>
      <c r="W20768" s="6" t="s">
        <v>15</v>
      </c>
      <c r="X20768" s="6" t="s">
        <v>5</v>
      </c>
      <c r="Y20768" s="6" t="s">
        <v>5</v>
      </c>
      <c r="Z20768" s="6" t="s">
        <v>5</v>
      </c>
      <c r="AA20768" s="6" t="s">
        <v>5</v>
      </c>
      <c r="AB20768" s="6" t="s">
        <v>15</v>
      </c>
      <c r="AC20768" s="6" t="s">
        <v>42</v>
      </c>
      <c r="AD20768" s="6" t="s">
        <v>60</v>
      </c>
      <c r="AE20768" s="6" t="s">
        <v>18</v>
      </c>
      <c r="AF20768" s="6" t="s">
        <v>60</v>
      </c>
      <c r="AG20768" s="6" t="s">
        <v>19</v>
      </c>
      <c r="AH20768" s="6" t="s">
        <v>55</v>
      </c>
      <c r="AI20768" s="6" t="s">
        <v>21</v>
      </c>
      <c r="AJ20768" s="6" t="s">
        <v>56</v>
      </c>
      <c r="AK20768" s="6" t="s">
        <v>103</v>
      </c>
      <c r="AL20768" s="6">
        <v>191155</v>
      </c>
      <c r="AM20768" s="6">
        <v>319698003070</v>
      </c>
      <c r="AN20768" s="6" t="s">
        <v>22293</v>
      </c>
      <c r="AO20768" s="6" t="s">
        <v>24</v>
      </c>
      <c r="AP20768" s="6" t="s">
        <v>71</v>
      </c>
      <c r="AQ20768" s="6" t="s">
        <v>26</v>
      </c>
      <c r="AR20768" s="6" t="s">
        <v>85</v>
      </c>
      <c r="AS20768" s="6" t="s">
        <v>85</v>
      </c>
      <c r="AT20768" s="6">
        <v>319698003070</v>
      </c>
      <c r="AU20768" s="6" t="s">
        <v>22294</v>
      </c>
      <c r="AV20768" s="6" t="s">
        <v>30</v>
      </c>
      <c r="AW20768" s="6" t="s">
        <v>31</v>
      </c>
      <c r="AX20768" s="6" t="s">
        <v>264</v>
      </c>
      <c r="AY20768" s="6">
        <v>19698</v>
      </c>
      <c r="AZ20768" s="6" t="s">
        <v>4254</v>
      </c>
      <c r="BA20768" s="6">
        <v>19</v>
      </c>
      <c r="BB20768" s="6" t="s">
        <v>1319</v>
      </c>
      <c r="BC20768" s="6" t="s">
        <v>27</v>
      </c>
      <c r="BD20768" s="6">
        <v>76001</v>
      </c>
      <c r="BE20768" s="6" t="s">
        <v>7</v>
      </c>
      <c r="BF20768" s="6" t="s">
        <v>6</v>
      </c>
      <c r="BG20768" s="6">
        <v>76</v>
      </c>
      <c r="BH20768" s="6">
        <v>58</v>
      </c>
      <c r="BI20768" s="6">
        <v>49</v>
      </c>
      <c r="BJ20768" s="6">
        <v>3</v>
      </c>
      <c r="BK20768" s="6">
        <v>45</v>
      </c>
      <c r="BL20768" s="6">
        <v>23</v>
      </c>
      <c r="BM20768" s="6">
        <v>2</v>
      </c>
      <c r="BN20768" s="6">
        <v>40</v>
      </c>
      <c r="BO20768" s="6">
        <v>19</v>
      </c>
      <c r="BP20768" s="6">
        <v>1</v>
      </c>
      <c r="BQ20768" s="6">
        <v>42</v>
      </c>
      <c r="BR20768" s="6">
        <v>25</v>
      </c>
      <c r="BS20768" s="6">
        <v>2</v>
      </c>
      <c r="BT20768" s="6">
        <v>57</v>
      </c>
      <c r="BU20768" s="6">
        <v>45</v>
      </c>
      <c r="BV20768" s="6" t="s">
        <v>33</v>
      </c>
      <c r="BW20768" s="6">
        <v>235</v>
      </c>
      <c r="BX20768" s="6">
        <v>29</v>
      </c>
      <c r="BY20768" s="6">
        <v>47387592</v>
      </c>
      <c r="BZ20768" s="6">
        <v>2</v>
      </c>
      <c r="CA20768" s="6">
        <v>2</v>
      </c>
      <c r="CB20768" s="6" t="s">
        <v>34</v>
      </c>
      <c r="CC20768" s="8" t="s">
        <v>35</v>
      </c>
    </row>
    <row r="20769" spans="1:81" x14ac:dyDescent="0.3">
      <c r="A20769" s="9" t="s">
        <v>36</v>
      </c>
      <c r="B20769" s="10" t="s">
        <v>1</v>
      </c>
      <c r="C20769" s="10" t="s">
        <v>46</v>
      </c>
      <c r="D20769" s="11">
        <v>29194</v>
      </c>
      <c r="E20769" s="10">
        <v>20191</v>
      </c>
      <c r="F20769" s="10" t="s">
        <v>22308</v>
      </c>
      <c r="G20769" s="10" t="s">
        <v>4</v>
      </c>
      <c r="H20769" s="10" t="s">
        <v>1</v>
      </c>
      <c r="I20769" s="10" t="s">
        <v>5</v>
      </c>
      <c r="J20769" s="10" t="s">
        <v>1319</v>
      </c>
      <c r="K20769" s="10">
        <v>19</v>
      </c>
      <c r="L20769" s="10" t="s">
        <v>4254</v>
      </c>
      <c r="M20769" s="10">
        <v>19698</v>
      </c>
      <c r="N20769" s="10" t="s">
        <v>48</v>
      </c>
      <c r="O20769" s="10" t="s">
        <v>49</v>
      </c>
      <c r="P20769" s="10" t="s">
        <v>59</v>
      </c>
      <c r="Q20769" s="10" t="s">
        <v>272</v>
      </c>
      <c r="R20769" s="10" t="s">
        <v>272</v>
      </c>
      <c r="S20769" s="10" t="s">
        <v>14</v>
      </c>
      <c r="T20769" s="10" t="s">
        <v>14</v>
      </c>
      <c r="U20769" s="10" t="s">
        <v>15</v>
      </c>
      <c r="V20769" s="10" t="s">
        <v>5</v>
      </c>
      <c r="W20769" s="10" t="s">
        <v>15</v>
      </c>
      <c r="X20769" s="10" t="s">
        <v>5</v>
      </c>
      <c r="Y20769" s="10" t="s">
        <v>5</v>
      </c>
      <c r="Z20769" s="10" t="s">
        <v>5</v>
      </c>
      <c r="AA20769" s="10" t="s">
        <v>5</v>
      </c>
      <c r="AB20769" s="10" t="s">
        <v>5</v>
      </c>
      <c r="AC20769" s="10" t="s">
        <v>16</v>
      </c>
      <c r="AD20769" s="10" t="s">
        <v>60</v>
      </c>
      <c r="AE20769" s="10" t="s">
        <v>43</v>
      </c>
      <c r="AF20769" s="10" t="s">
        <v>60</v>
      </c>
      <c r="AG20769" s="10" t="s">
        <v>54</v>
      </c>
      <c r="AH20769" s="10" t="s">
        <v>44</v>
      </c>
      <c r="AI20769" s="10" t="s">
        <v>55</v>
      </c>
      <c r="AJ20769" s="10" t="s">
        <v>56</v>
      </c>
      <c r="AK20769" s="10" t="s">
        <v>57</v>
      </c>
      <c r="AL20769" s="10">
        <v>191155</v>
      </c>
      <c r="AM20769" s="10">
        <v>319698003070</v>
      </c>
      <c r="AN20769" s="10" t="s">
        <v>22293</v>
      </c>
      <c r="AO20769" s="10" t="s">
        <v>24</v>
      </c>
      <c r="AP20769" s="10" t="s">
        <v>71</v>
      </c>
      <c r="AQ20769" s="10" t="s">
        <v>26</v>
      </c>
      <c r="AR20769" s="10" t="s">
        <v>85</v>
      </c>
      <c r="AS20769" s="10" t="s">
        <v>85</v>
      </c>
      <c r="AT20769" s="10">
        <v>319698003070</v>
      </c>
      <c r="AU20769" s="10" t="s">
        <v>22294</v>
      </c>
      <c r="AV20769" s="10" t="s">
        <v>30</v>
      </c>
      <c r="AW20769" s="10" t="s">
        <v>31</v>
      </c>
      <c r="AX20769" s="10" t="s">
        <v>264</v>
      </c>
      <c r="AY20769" s="10">
        <v>19698</v>
      </c>
      <c r="AZ20769" s="10" t="s">
        <v>4254</v>
      </c>
      <c r="BA20769" s="10">
        <v>19</v>
      </c>
      <c r="BB20769" s="10" t="s">
        <v>1319</v>
      </c>
      <c r="BC20769" s="10" t="s">
        <v>27</v>
      </c>
      <c r="BD20769" s="10">
        <v>19698</v>
      </c>
      <c r="BE20769" s="10" t="s">
        <v>4254</v>
      </c>
      <c r="BF20769" s="10" t="s">
        <v>1319</v>
      </c>
      <c r="BG20769" s="10">
        <v>19</v>
      </c>
      <c r="BH20769" s="10">
        <v>37</v>
      </c>
      <c r="BI20769" s="10">
        <v>6</v>
      </c>
      <c r="BJ20769" s="10">
        <v>2</v>
      </c>
      <c r="BK20769" s="10">
        <v>41</v>
      </c>
      <c r="BL20769" s="10">
        <v>17</v>
      </c>
      <c r="BM20769" s="10">
        <v>2</v>
      </c>
      <c r="BN20769" s="10">
        <v>36</v>
      </c>
      <c r="BO20769" s="10">
        <v>11</v>
      </c>
      <c r="BP20769" s="10">
        <v>1</v>
      </c>
      <c r="BQ20769" s="10">
        <v>35</v>
      </c>
      <c r="BR20769" s="10">
        <v>11</v>
      </c>
      <c r="BS20769" s="10">
        <v>1</v>
      </c>
      <c r="BT20769" s="10">
        <v>47</v>
      </c>
      <c r="BU20769" s="10">
        <v>29</v>
      </c>
      <c r="BV20769" s="10" t="s">
        <v>45</v>
      </c>
      <c r="BW20769" s="10">
        <v>190</v>
      </c>
      <c r="BX20769" s="10">
        <v>11</v>
      </c>
      <c r="BY20769" s="10">
        <v>3471484</v>
      </c>
      <c r="BZ20769" s="10">
        <v>1</v>
      </c>
      <c r="CA20769" s="10">
        <v>2</v>
      </c>
      <c r="CB20769" s="10" t="s">
        <v>34</v>
      </c>
      <c r="CC20769" s="12" t="s">
        <v>35</v>
      </c>
    </row>
    <row r="20770" spans="1:81" x14ac:dyDescent="0.3">
      <c r="A20770" s="5" t="s">
        <v>36</v>
      </c>
      <c r="B20770" s="6" t="s">
        <v>1</v>
      </c>
      <c r="C20770" s="6" t="s">
        <v>46</v>
      </c>
      <c r="D20770" s="7">
        <v>36593</v>
      </c>
      <c r="E20770" s="6">
        <v>20191</v>
      </c>
      <c r="F20770" s="6" t="s">
        <v>22309</v>
      </c>
      <c r="G20770" s="6" t="s">
        <v>4</v>
      </c>
      <c r="H20770" s="6" t="s">
        <v>1</v>
      </c>
      <c r="I20770" s="6" t="s">
        <v>5</v>
      </c>
      <c r="J20770" s="6" t="s">
        <v>6</v>
      </c>
      <c r="K20770" s="6">
        <v>76</v>
      </c>
      <c r="L20770" s="6" t="s">
        <v>3650</v>
      </c>
      <c r="M20770" s="6">
        <v>76130</v>
      </c>
      <c r="N20770" s="6" t="s">
        <v>169</v>
      </c>
      <c r="O20770" s="6" t="s">
        <v>49</v>
      </c>
      <c r="P20770" s="6" t="s">
        <v>59</v>
      </c>
      <c r="Q20770" s="6" t="s">
        <v>12</v>
      </c>
      <c r="R20770" s="6" t="s">
        <v>12</v>
      </c>
      <c r="S20770" s="6" t="s">
        <v>267</v>
      </c>
      <c r="T20770" s="6" t="s">
        <v>14</v>
      </c>
      <c r="U20770" s="6" t="s">
        <v>5</v>
      </c>
      <c r="V20770" s="6" t="s">
        <v>15</v>
      </c>
      <c r="W20770" s="6" t="s">
        <v>5</v>
      </c>
      <c r="X20770" s="6" t="s">
        <v>15</v>
      </c>
      <c r="Y20770" s="6" t="s">
        <v>5</v>
      </c>
      <c r="Z20770" s="6" t="s">
        <v>5</v>
      </c>
      <c r="AA20770" s="6" t="s">
        <v>5</v>
      </c>
      <c r="AB20770" s="6" t="s">
        <v>5</v>
      </c>
      <c r="AC20770" s="6" t="s">
        <v>16</v>
      </c>
      <c r="AD20770" s="6" t="s">
        <v>43</v>
      </c>
      <c r="AE20770" s="6" t="s">
        <v>43</v>
      </c>
      <c r="AF20770" s="6" t="s">
        <v>43</v>
      </c>
      <c r="AG20770" s="6" t="s">
        <v>54</v>
      </c>
      <c r="AH20770" s="6" t="s">
        <v>44</v>
      </c>
      <c r="AI20770" s="6" t="s">
        <v>55</v>
      </c>
      <c r="AJ20770" s="6" t="s">
        <v>22</v>
      </c>
      <c r="AK20770" s="6" t="s">
        <v>5</v>
      </c>
      <c r="AL20770" s="6">
        <v>191155</v>
      </c>
      <c r="AM20770" s="6">
        <v>319698003070</v>
      </c>
      <c r="AN20770" s="6" t="s">
        <v>22293</v>
      </c>
      <c r="AO20770" s="6" t="s">
        <v>24</v>
      </c>
      <c r="AP20770" s="6" t="s">
        <v>71</v>
      </c>
      <c r="AQ20770" s="6" t="s">
        <v>26</v>
      </c>
      <c r="AR20770" s="6" t="s">
        <v>85</v>
      </c>
      <c r="AS20770" s="6" t="s">
        <v>85</v>
      </c>
      <c r="AT20770" s="6">
        <v>319698003070</v>
      </c>
      <c r="AU20770" s="6" t="s">
        <v>22294</v>
      </c>
      <c r="AV20770" s="6" t="s">
        <v>30</v>
      </c>
      <c r="AW20770" s="6" t="s">
        <v>31</v>
      </c>
      <c r="AX20770" s="6" t="s">
        <v>264</v>
      </c>
      <c r="AY20770" s="6">
        <v>19698</v>
      </c>
      <c r="AZ20770" s="6" t="s">
        <v>4254</v>
      </c>
      <c r="BA20770" s="6">
        <v>19</v>
      </c>
      <c r="BB20770" s="6" t="s">
        <v>1319</v>
      </c>
      <c r="BC20770" s="6" t="s">
        <v>27</v>
      </c>
      <c r="BD20770" s="6">
        <v>76001</v>
      </c>
      <c r="BE20770" s="6" t="s">
        <v>7</v>
      </c>
      <c r="BF20770" s="6" t="s">
        <v>6</v>
      </c>
      <c r="BG20770" s="6">
        <v>76</v>
      </c>
      <c r="BH20770" s="6">
        <v>36</v>
      </c>
      <c r="BI20770" s="6">
        <v>4</v>
      </c>
      <c r="BJ20770" s="6">
        <v>2</v>
      </c>
      <c r="BK20770" s="6">
        <v>34</v>
      </c>
      <c r="BL20770" s="6">
        <v>7</v>
      </c>
      <c r="BM20770" s="6">
        <v>1</v>
      </c>
      <c r="BN20770" s="6">
        <v>33</v>
      </c>
      <c r="BO20770" s="6">
        <v>5</v>
      </c>
      <c r="BP20770" s="6">
        <v>1</v>
      </c>
      <c r="BQ20770" s="6">
        <v>36</v>
      </c>
      <c r="BR20770" s="6">
        <v>13</v>
      </c>
      <c r="BS20770" s="6">
        <v>1</v>
      </c>
      <c r="BT20770" s="6">
        <v>27</v>
      </c>
      <c r="BU20770" s="6">
        <v>3</v>
      </c>
      <c r="BV20770" s="6" t="s">
        <v>45</v>
      </c>
      <c r="BW20770" s="6">
        <v>171</v>
      </c>
      <c r="BX20770" s="6">
        <v>4</v>
      </c>
      <c r="BY20770" s="6">
        <v>40948486</v>
      </c>
      <c r="BZ20770" s="6">
        <v>1</v>
      </c>
      <c r="CA20770" s="6">
        <v>2</v>
      </c>
      <c r="CB20770" s="6" t="s">
        <v>34</v>
      </c>
      <c r="CC20770" s="8" t="s">
        <v>35</v>
      </c>
    </row>
    <row r="20771" spans="1:81" x14ac:dyDescent="0.3">
      <c r="A20771" s="9" t="s">
        <v>36</v>
      </c>
      <c r="B20771" s="10" t="s">
        <v>1</v>
      </c>
      <c r="C20771" s="10" t="s">
        <v>2</v>
      </c>
      <c r="D20771" s="11">
        <v>36687</v>
      </c>
      <c r="E20771" s="10">
        <v>20191</v>
      </c>
      <c r="F20771" s="10" t="s">
        <v>22310</v>
      </c>
      <c r="G20771" s="10" t="s">
        <v>4</v>
      </c>
      <c r="H20771" s="10" t="s">
        <v>1</v>
      </c>
      <c r="I20771" s="10" t="s">
        <v>5</v>
      </c>
      <c r="J20771" s="10" t="s">
        <v>65</v>
      </c>
      <c r="K20771" s="10">
        <v>11</v>
      </c>
      <c r="L20771" s="10" t="s">
        <v>66</v>
      </c>
      <c r="M20771" s="10">
        <v>11001</v>
      </c>
      <c r="N20771" s="10" t="s">
        <v>48</v>
      </c>
      <c r="O20771" s="10" t="s">
        <v>9</v>
      </c>
      <c r="P20771" s="10" t="s">
        <v>10</v>
      </c>
      <c r="Q20771" s="10" t="s">
        <v>50</v>
      </c>
      <c r="R20771" s="10" t="s">
        <v>50</v>
      </c>
      <c r="S20771" s="10" t="s">
        <v>270</v>
      </c>
      <c r="T20771" s="10" t="s">
        <v>14</v>
      </c>
      <c r="U20771" s="10" t="s">
        <v>15</v>
      </c>
      <c r="V20771" s="10" t="s">
        <v>15</v>
      </c>
      <c r="W20771" s="10" t="s">
        <v>15</v>
      </c>
      <c r="X20771" s="10" t="s">
        <v>15</v>
      </c>
      <c r="Y20771" s="10" t="s">
        <v>5</v>
      </c>
      <c r="Z20771" s="10" t="s">
        <v>5</v>
      </c>
      <c r="AA20771" s="10" t="s">
        <v>15</v>
      </c>
      <c r="AB20771" s="10" t="s">
        <v>5</v>
      </c>
      <c r="AC20771" s="10" t="s">
        <v>16</v>
      </c>
      <c r="AD20771" s="10" t="s">
        <v>17</v>
      </c>
      <c r="AE20771" s="10" t="s">
        <v>17</v>
      </c>
      <c r="AF20771" s="10" t="s">
        <v>17</v>
      </c>
      <c r="AG20771" s="10" t="s">
        <v>54</v>
      </c>
      <c r="AH20771" s="10" t="s">
        <v>20</v>
      </c>
      <c r="AI20771" s="10" t="s">
        <v>61</v>
      </c>
      <c r="AJ20771" s="10" t="s">
        <v>22</v>
      </c>
      <c r="AK20771" s="10" t="s">
        <v>5</v>
      </c>
      <c r="AL20771" s="10">
        <v>88591</v>
      </c>
      <c r="AM20771" s="10">
        <v>311001109605</v>
      </c>
      <c r="AN20771" s="10" t="s">
        <v>5709</v>
      </c>
      <c r="AO20771" s="10" t="s">
        <v>24</v>
      </c>
      <c r="AP20771" s="10" t="s">
        <v>71</v>
      </c>
      <c r="AQ20771" s="10" t="s">
        <v>26</v>
      </c>
      <c r="AR20771" s="10" t="s">
        <v>27</v>
      </c>
      <c r="AS20771" s="10" t="s">
        <v>73</v>
      </c>
      <c r="AT20771" s="10">
        <v>311001109605</v>
      </c>
      <c r="AU20771" s="10" t="s">
        <v>5710</v>
      </c>
      <c r="AV20771" s="10" t="s">
        <v>30</v>
      </c>
      <c r="AW20771" s="10" t="s">
        <v>31</v>
      </c>
      <c r="AX20771" s="10" t="s">
        <v>32</v>
      </c>
      <c r="AY20771" s="10">
        <v>11001</v>
      </c>
      <c r="AZ20771" s="10" t="s">
        <v>66</v>
      </c>
      <c r="BA20771" s="10">
        <v>11</v>
      </c>
      <c r="BB20771" s="10" t="s">
        <v>65</v>
      </c>
      <c r="BC20771" s="10" t="s">
        <v>27</v>
      </c>
      <c r="BD20771" s="10">
        <v>11001</v>
      </c>
      <c r="BE20771" s="10" t="s">
        <v>66</v>
      </c>
      <c r="BF20771" s="10" t="s">
        <v>65</v>
      </c>
      <c r="BG20771" s="10">
        <v>11</v>
      </c>
      <c r="BH20771" s="10">
        <v>48</v>
      </c>
      <c r="BI20771" s="10">
        <v>23</v>
      </c>
      <c r="BJ20771" s="10">
        <v>2</v>
      </c>
      <c r="BK20771" s="10">
        <v>46</v>
      </c>
      <c r="BL20771" s="10">
        <v>27</v>
      </c>
      <c r="BM20771" s="10">
        <v>2</v>
      </c>
      <c r="BN20771" s="10">
        <v>46</v>
      </c>
      <c r="BO20771" s="10">
        <v>30</v>
      </c>
      <c r="BP20771" s="10">
        <v>2</v>
      </c>
      <c r="BQ20771" s="10">
        <v>51</v>
      </c>
      <c r="BR20771" s="10">
        <v>42</v>
      </c>
      <c r="BS20771" s="10">
        <v>2</v>
      </c>
      <c r="BT20771" s="10">
        <v>26</v>
      </c>
      <c r="BU20771" s="10">
        <v>2</v>
      </c>
      <c r="BV20771" s="10" t="s">
        <v>45</v>
      </c>
      <c r="BW20771" s="10">
        <v>230</v>
      </c>
      <c r="BX20771" s="10">
        <v>27</v>
      </c>
      <c r="BY20771" s="10">
        <v>4881551</v>
      </c>
      <c r="BZ20771" s="10">
        <v>2</v>
      </c>
      <c r="CA20771" s="10">
        <v>2</v>
      </c>
      <c r="CB20771" s="10" t="s">
        <v>34</v>
      </c>
      <c r="CC20771" s="12" t="s">
        <v>35</v>
      </c>
    </row>
    <row r="20772" spans="1:81" x14ac:dyDescent="0.3">
      <c r="A20772" s="5" t="s">
        <v>0</v>
      </c>
      <c r="B20772" s="6" t="s">
        <v>1</v>
      </c>
      <c r="C20772" s="6" t="s">
        <v>46</v>
      </c>
      <c r="D20772" s="7">
        <v>37218</v>
      </c>
      <c r="E20772" s="6">
        <v>20191</v>
      </c>
      <c r="F20772" s="6" t="s">
        <v>22311</v>
      </c>
      <c r="G20772" s="6" t="s">
        <v>4</v>
      </c>
      <c r="H20772" s="6" t="s">
        <v>1</v>
      </c>
      <c r="I20772" s="6" t="s">
        <v>5</v>
      </c>
      <c r="J20772" s="6" t="s">
        <v>65</v>
      </c>
      <c r="K20772" s="6">
        <v>11</v>
      </c>
      <c r="L20772" s="6" t="s">
        <v>66</v>
      </c>
      <c r="M20772" s="6">
        <v>11001</v>
      </c>
      <c r="N20772" s="6" t="s">
        <v>48</v>
      </c>
      <c r="O20772" s="6" t="s">
        <v>49</v>
      </c>
      <c r="P20772" s="6" t="s">
        <v>68</v>
      </c>
      <c r="Q20772" s="6" t="s">
        <v>98</v>
      </c>
      <c r="R20772" s="6" t="s">
        <v>50</v>
      </c>
      <c r="S20772" s="6" t="s">
        <v>270</v>
      </c>
      <c r="T20772" s="6" t="s">
        <v>270</v>
      </c>
      <c r="U20772" s="6" t="s">
        <v>15</v>
      </c>
      <c r="V20772" s="6" t="s">
        <v>15</v>
      </c>
      <c r="W20772" s="6" t="s">
        <v>15</v>
      </c>
      <c r="X20772" s="6" t="s">
        <v>15</v>
      </c>
      <c r="Y20772" s="6" t="s">
        <v>15</v>
      </c>
      <c r="Z20772" s="6" t="s">
        <v>15</v>
      </c>
      <c r="AA20772" s="6" t="s">
        <v>15</v>
      </c>
      <c r="AB20772" s="6" t="s">
        <v>5</v>
      </c>
      <c r="AC20772" s="6" t="s">
        <v>42</v>
      </c>
      <c r="AD20772" s="6" t="s">
        <v>17</v>
      </c>
      <c r="AE20772" s="6" t="s">
        <v>18</v>
      </c>
      <c r="AF20772" s="6" t="s">
        <v>18</v>
      </c>
      <c r="AG20772" s="6" t="s">
        <v>19</v>
      </c>
      <c r="AH20772" s="6" t="s">
        <v>44</v>
      </c>
      <c r="AI20772" s="6" t="s">
        <v>61</v>
      </c>
      <c r="AJ20772" s="6" t="s">
        <v>92</v>
      </c>
      <c r="AK20772" s="6" t="s">
        <v>57</v>
      </c>
      <c r="AL20772" s="6">
        <v>88591</v>
      </c>
      <c r="AM20772" s="6">
        <v>311001109605</v>
      </c>
      <c r="AN20772" s="6" t="s">
        <v>5709</v>
      </c>
      <c r="AO20772" s="6" t="s">
        <v>24</v>
      </c>
      <c r="AP20772" s="6" t="s">
        <v>71</v>
      </c>
      <c r="AQ20772" s="6" t="s">
        <v>26</v>
      </c>
      <c r="AR20772" s="6" t="s">
        <v>27</v>
      </c>
      <c r="AS20772" s="6" t="s">
        <v>73</v>
      </c>
      <c r="AT20772" s="6">
        <v>311001109605</v>
      </c>
      <c r="AU20772" s="6" t="s">
        <v>5710</v>
      </c>
      <c r="AV20772" s="6" t="s">
        <v>30</v>
      </c>
      <c r="AW20772" s="6" t="s">
        <v>31</v>
      </c>
      <c r="AX20772" s="6" t="s">
        <v>32</v>
      </c>
      <c r="AY20772" s="6">
        <v>11001</v>
      </c>
      <c r="AZ20772" s="6" t="s">
        <v>66</v>
      </c>
      <c r="BA20772" s="6">
        <v>11</v>
      </c>
      <c r="BB20772" s="6" t="s">
        <v>65</v>
      </c>
      <c r="BC20772" s="6" t="s">
        <v>27</v>
      </c>
      <c r="BD20772" s="6">
        <v>11001</v>
      </c>
      <c r="BE20772" s="6" t="s">
        <v>66</v>
      </c>
      <c r="BF20772" s="6" t="s">
        <v>65</v>
      </c>
      <c r="BG20772" s="6">
        <v>11</v>
      </c>
      <c r="BH20772" s="6">
        <v>66</v>
      </c>
      <c r="BI20772" s="6">
        <v>71</v>
      </c>
      <c r="BJ20772" s="6">
        <v>4</v>
      </c>
      <c r="BK20772" s="6">
        <v>56</v>
      </c>
      <c r="BL20772" s="6">
        <v>46</v>
      </c>
      <c r="BM20772" s="6">
        <v>3</v>
      </c>
      <c r="BN20772" s="6">
        <v>48</v>
      </c>
      <c r="BO20772" s="6">
        <v>34</v>
      </c>
      <c r="BP20772" s="6">
        <v>2</v>
      </c>
      <c r="BQ20772" s="6">
        <v>52</v>
      </c>
      <c r="BR20772" s="6">
        <v>45</v>
      </c>
      <c r="BS20772" s="6">
        <v>2</v>
      </c>
      <c r="BT20772" s="6">
        <v>47</v>
      </c>
      <c r="BU20772" s="6">
        <v>29</v>
      </c>
      <c r="BV20772" s="6" t="s">
        <v>45</v>
      </c>
      <c r="BW20772" s="6">
        <v>274</v>
      </c>
      <c r="BX20772" s="6">
        <v>46</v>
      </c>
      <c r="BY20772" s="6">
        <v>51868954</v>
      </c>
      <c r="BZ20772" s="6">
        <v>3</v>
      </c>
      <c r="CA20772" s="6">
        <v>2</v>
      </c>
      <c r="CB20772" s="6" t="s">
        <v>34</v>
      </c>
      <c r="CC20772" s="8" t="s">
        <v>35</v>
      </c>
    </row>
    <row r="20773" spans="1:81" x14ac:dyDescent="0.3">
      <c r="A20773" s="9" t="s">
        <v>0</v>
      </c>
      <c r="B20773" s="10" t="s">
        <v>1</v>
      </c>
      <c r="C20773" s="10" t="s">
        <v>46</v>
      </c>
      <c r="D20773" s="11">
        <v>37321</v>
      </c>
      <c r="E20773" s="10">
        <v>20191</v>
      </c>
      <c r="F20773" s="10" t="s">
        <v>22312</v>
      </c>
      <c r="G20773" s="10" t="s">
        <v>4</v>
      </c>
      <c r="H20773" s="10" t="s">
        <v>1</v>
      </c>
      <c r="I20773" s="10" t="s">
        <v>5</v>
      </c>
      <c r="J20773" s="10" t="s">
        <v>65</v>
      </c>
      <c r="K20773" s="10">
        <v>11</v>
      </c>
      <c r="L20773" s="10" t="s">
        <v>66</v>
      </c>
      <c r="M20773" s="10">
        <v>11001</v>
      </c>
      <c r="N20773" s="10" t="s">
        <v>85</v>
      </c>
      <c r="O20773" s="10" t="s">
        <v>85</v>
      </c>
      <c r="P20773" s="10" t="s">
        <v>85</v>
      </c>
      <c r="Q20773" s="10" t="s">
        <v>85</v>
      </c>
      <c r="R20773" s="10" t="s">
        <v>85</v>
      </c>
      <c r="S20773" s="10" t="s">
        <v>85</v>
      </c>
      <c r="T20773" s="10" t="s">
        <v>85</v>
      </c>
      <c r="U20773" s="10" t="s">
        <v>85</v>
      </c>
      <c r="V20773" s="10" t="s">
        <v>85</v>
      </c>
      <c r="W20773" s="10" t="s">
        <v>85</v>
      </c>
      <c r="X20773" s="10" t="s">
        <v>85</v>
      </c>
      <c r="Y20773" s="10" t="s">
        <v>85</v>
      </c>
      <c r="Z20773" s="10" t="s">
        <v>85</v>
      </c>
      <c r="AA20773" s="10" t="s">
        <v>85</v>
      </c>
      <c r="AB20773" s="10" t="s">
        <v>85</v>
      </c>
      <c r="AC20773" s="10" t="s">
        <v>85</v>
      </c>
      <c r="AD20773" s="10" t="s">
        <v>85</v>
      </c>
      <c r="AE20773" s="10" t="s">
        <v>85</v>
      </c>
      <c r="AF20773" s="10" t="s">
        <v>85</v>
      </c>
      <c r="AG20773" s="10" t="s">
        <v>85</v>
      </c>
      <c r="AH20773" s="10" t="s">
        <v>85</v>
      </c>
      <c r="AI20773" s="10" t="s">
        <v>85</v>
      </c>
      <c r="AJ20773" s="10" t="s">
        <v>85</v>
      </c>
      <c r="AK20773" s="10" t="s">
        <v>85</v>
      </c>
      <c r="AL20773" s="10">
        <v>88591</v>
      </c>
      <c r="AM20773" s="10">
        <v>311001109605</v>
      </c>
      <c r="AN20773" s="10" t="s">
        <v>5709</v>
      </c>
      <c r="AO20773" s="10" t="s">
        <v>24</v>
      </c>
      <c r="AP20773" s="10" t="s">
        <v>71</v>
      </c>
      <c r="AQ20773" s="10" t="s">
        <v>26</v>
      </c>
      <c r="AR20773" s="10" t="s">
        <v>27</v>
      </c>
      <c r="AS20773" s="10" t="s">
        <v>73</v>
      </c>
      <c r="AT20773" s="10">
        <v>311001109605</v>
      </c>
      <c r="AU20773" s="10" t="s">
        <v>5710</v>
      </c>
      <c r="AV20773" s="10" t="s">
        <v>30</v>
      </c>
      <c r="AW20773" s="10" t="s">
        <v>31</v>
      </c>
      <c r="AX20773" s="10" t="s">
        <v>32</v>
      </c>
      <c r="AY20773" s="10">
        <v>11001</v>
      </c>
      <c r="AZ20773" s="10" t="s">
        <v>66</v>
      </c>
      <c r="BA20773" s="10">
        <v>11</v>
      </c>
      <c r="BB20773" s="10" t="s">
        <v>65</v>
      </c>
      <c r="BC20773" s="10" t="s">
        <v>27</v>
      </c>
      <c r="BD20773" s="10">
        <v>11001</v>
      </c>
      <c r="BE20773" s="10" t="s">
        <v>66</v>
      </c>
      <c r="BF20773" s="10" t="s">
        <v>65</v>
      </c>
      <c r="BG20773" s="10">
        <v>11</v>
      </c>
      <c r="BH20773" s="10">
        <v>53</v>
      </c>
      <c r="BI20773" s="10">
        <v>36</v>
      </c>
      <c r="BJ20773" s="10">
        <v>3</v>
      </c>
      <c r="BK20773" s="10">
        <v>46</v>
      </c>
      <c r="BL20773" s="10">
        <v>27</v>
      </c>
      <c r="BM20773" s="10">
        <v>2</v>
      </c>
      <c r="BN20773" s="10">
        <v>48</v>
      </c>
      <c r="BO20773" s="10">
        <v>34</v>
      </c>
      <c r="BP20773" s="10">
        <v>2</v>
      </c>
      <c r="BQ20773" s="10">
        <v>45</v>
      </c>
      <c r="BR20773" s="10">
        <v>32</v>
      </c>
      <c r="BS20773" s="10">
        <v>2</v>
      </c>
      <c r="BT20773" s="10">
        <v>48</v>
      </c>
      <c r="BU20773" s="10">
        <v>31</v>
      </c>
      <c r="BV20773" s="10" t="s">
        <v>33</v>
      </c>
      <c r="BW20773" s="10">
        <v>240</v>
      </c>
      <c r="BX20773" s="10">
        <v>31</v>
      </c>
      <c r="BY20773" s="10"/>
      <c r="BZ20773" s="10"/>
      <c r="CA20773" s="10">
        <v>2</v>
      </c>
      <c r="CB20773" s="10" t="s">
        <v>34</v>
      </c>
      <c r="CC20773" s="12" t="s">
        <v>35</v>
      </c>
    </row>
    <row r="20774" spans="1:81" x14ac:dyDescent="0.3">
      <c r="A20774" s="5" t="s">
        <v>0</v>
      </c>
      <c r="B20774" s="6" t="s">
        <v>1</v>
      </c>
      <c r="C20774" s="6" t="s">
        <v>46</v>
      </c>
      <c r="D20774" s="7">
        <v>37197</v>
      </c>
      <c r="E20774" s="6">
        <v>20191</v>
      </c>
      <c r="F20774" s="6" t="s">
        <v>22313</v>
      </c>
      <c r="G20774" s="6" t="s">
        <v>4</v>
      </c>
      <c r="H20774" s="6" t="s">
        <v>1</v>
      </c>
      <c r="I20774" s="6" t="s">
        <v>5</v>
      </c>
      <c r="J20774" s="6" t="s">
        <v>65</v>
      </c>
      <c r="K20774" s="6">
        <v>11</v>
      </c>
      <c r="L20774" s="6" t="s">
        <v>66</v>
      </c>
      <c r="M20774" s="6">
        <v>11001</v>
      </c>
      <c r="N20774" s="6" t="s">
        <v>48</v>
      </c>
      <c r="O20774" s="6" t="s">
        <v>49</v>
      </c>
      <c r="P20774" s="6" t="s">
        <v>68</v>
      </c>
      <c r="Q20774" s="6" t="s">
        <v>12</v>
      </c>
      <c r="R20774" s="6" t="s">
        <v>12</v>
      </c>
      <c r="S20774" s="6" t="s">
        <v>53</v>
      </c>
      <c r="T20774" s="6" t="s">
        <v>270</v>
      </c>
      <c r="U20774" s="6" t="s">
        <v>15</v>
      </c>
      <c r="V20774" s="6" t="s">
        <v>15</v>
      </c>
      <c r="W20774" s="6" t="s">
        <v>15</v>
      </c>
      <c r="X20774" s="6" t="s">
        <v>5</v>
      </c>
      <c r="Y20774" s="6" t="s">
        <v>5</v>
      </c>
      <c r="Z20774" s="6" t="s">
        <v>5</v>
      </c>
      <c r="AA20774" s="6" t="s">
        <v>5</v>
      </c>
      <c r="AB20774" s="6" t="s">
        <v>5</v>
      </c>
      <c r="AC20774" s="6" t="s">
        <v>42</v>
      </c>
      <c r="AD20774" s="6" t="s">
        <v>18</v>
      </c>
      <c r="AE20774" s="6" t="s">
        <v>18</v>
      </c>
      <c r="AF20774" s="6" t="s">
        <v>60</v>
      </c>
      <c r="AG20774" s="6" t="s">
        <v>19</v>
      </c>
      <c r="AH20774" s="6" t="s">
        <v>83</v>
      </c>
      <c r="AI20774" s="6" t="s">
        <v>83</v>
      </c>
      <c r="AJ20774" s="6" t="s">
        <v>62</v>
      </c>
      <c r="AK20774" s="6" t="s">
        <v>57</v>
      </c>
      <c r="AL20774" s="6">
        <v>88591</v>
      </c>
      <c r="AM20774" s="6">
        <v>311001109605</v>
      </c>
      <c r="AN20774" s="6" t="s">
        <v>5709</v>
      </c>
      <c r="AO20774" s="6" t="s">
        <v>24</v>
      </c>
      <c r="AP20774" s="6" t="s">
        <v>71</v>
      </c>
      <c r="AQ20774" s="6" t="s">
        <v>26</v>
      </c>
      <c r="AR20774" s="6" t="s">
        <v>27</v>
      </c>
      <c r="AS20774" s="6" t="s">
        <v>73</v>
      </c>
      <c r="AT20774" s="6">
        <v>311001109605</v>
      </c>
      <c r="AU20774" s="6" t="s">
        <v>5710</v>
      </c>
      <c r="AV20774" s="6" t="s">
        <v>30</v>
      </c>
      <c r="AW20774" s="6" t="s">
        <v>31</v>
      </c>
      <c r="AX20774" s="6" t="s">
        <v>32</v>
      </c>
      <c r="AY20774" s="6">
        <v>11001</v>
      </c>
      <c r="AZ20774" s="6" t="s">
        <v>66</v>
      </c>
      <c r="BA20774" s="6">
        <v>11</v>
      </c>
      <c r="BB20774" s="6" t="s">
        <v>65</v>
      </c>
      <c r="BC20774" s="6" t="s">
        <v>27</v>
      </c>
      <c r="BD20774" s="6">
        <v>11001</v>
      </c>
      <c r="BE20774" s="6" t="s">
        <v>66</v>
      </c>
      <c r="BF20774" s="6" t="s">
        <v>65</v>
      </c>
      <c r="BG20774" s="6">
        <v>11</v>
      </c>
      <c r="BH20774" s="6">
        <v>50</v>
      </c>
      <c r="BI20774" s="6">
        <v>28</v>
      </c>
      <c r="BJ20774" s="6">
        <v>2</v>
      </c>
      <c r="BK20774" s="6">
        <v>57</v>
      </c>
      <c r="BL20774" s="6">
        <v>49</v>
      </c>
      <c r="BM20774" s="6">
        <v>3</v>
      </c>
      <c r="BN20774" s="6">
        <v>53</v>
      </c>
      <c r="BO20774" s="6">
        <v>45</v>
      </c>
      <c r="BP20774" s="6">
        <v>2</v>
      </c>
      <c r="BQ20774" s="6">
        <v>53</v>
      </c>
      <c r="BR20774" s="6">
        <v>47</v>
      </c>
      <c r="BS20774" s="6">
        <v>2</v>
      </c>
      <c r="BT20774" s="6">
        <v>52</v>
      </c>
      <c r="BU20774" s="6">
        <v>38</v>
      </c>
      <c r="BV20774" s="6" t="s">
        <v>33</v>
      </c>
      <c r="BW20774" s="6">
        <v>266</v>
      </c>
      <c r="BX20774" s="6">
        <v>42</v>
      </c>
      <c r="BY20774" s="6">
        <v>49380741</v>
      </c>
      <c r="BZ20774" s="6">
        <v>2</v>
      </c>
      <c r="CA20774" s="6">
        <v>2</v>
      </c>
      <c r="CB20774" s="6" t="s">
        <v>34</v>
      </c>
      <c r="CC20774" s="8" t="s">
        <v>35</v>
      </c>
    </row>
    <row r="20775" spans="1:81" x14ac:dyDescent="0.3">
      <c r="A20775" s="9" t="s">
        <v>36</v>
      </c>
      <c r="B20775" s="10" t="s">
        <v>1</v>
      </c>
      <c r="C20775" s="10" t="s">
        <v>2</v>
      </c>
      <c r="D20775" s="11">
        <v>36472</v>
      </c>
      <c r="E20775" s="10">
        <v>20191</v>
      </c>
      <c r="F20775" s="10" t="s">
        <v>22314</v>
      </c>
      <c r="G20775" s="10" t="s">
        <v>4</v>
      </c>
      <c r="H20775" s="10" t="s">
        <v>1</v>
      </c>
      <c r="I20775" s="10" t="s">
        <v>5</v>
      </c>
      <c r="J20775" s="10" t="s">
        <v>65</v>
      </c>
      <c r="K20775" s="10">
        <v>11</v>
      </c>
      <c r="L20775" s="10" t="s">
        <v>66</v>
      </c>
      <c r="M20775" s="10">
        <v>11001</v>
      </c>
      <c r="N20775" s="10" t="s">
        <v>48</v>
      </c>
      <c r="O20775" s="10" t="s">
        <v>49</v>
      </c>
      <c r="P20775" s="10" t="s">
        <v>59</v>
      </c>
      <c r="Q20775" s="10" t="s">
        <v>277</v>
      </c>
      <c r="R20775" s="10" t="s">
        <v>277</v>
      </c>
      <c r="S20775" s="10" t="s">
        <v>160</v>
      </c>
      <c r="T20775" s="10" t="s">
        <v>52</v>
      </c>
      <c r="U20775" s="10" t="s">
        <v>15</v>
      </c>
      <c r="V20775" s="10" t="s">
        <v>15</v>
      </c>
      <c r="W20775" s="10" t="s">
        <v>15</v>
      </c>
      <c r="X20775" s="10" t="s">
        <v>15</v>
      </c>
      <c r="Y20775" s="10" t="s">
        <v>5</v>
      </c>
      <c r="Z20775" s="10" t="s">
        <v>5</v>
      </c>
      <c r="AA20775" s="10" t="s">
        <v>5</v>
      </c>
      <c r="AB20775" s="10" t="s">
        <v>5</v>
      </c>
      <c r="AC20775" s="10" t="s">
        <v>16</v>
      </c>
      <c r="AD20775" s="10" t="s">
        <v>17</v>
      </c>
      <c r="AE20775" s="10" t="s">
        <v>18</v>
      </c>
      <c r="AF20775" s="10" t="s">
        <v>18</v>
      </c>
      <c r="AG20775" s="10" t="s">
        <v>54</v>
      </c>
      <c r="AH20775" s="10" t="s">
        <v>55</v>
      </c>
      <c r="AI20775" s="10" t="s">
        <v>21</v>
      </c>
      <c r="AJ20775" s="10" t="s">
        <v>62</v>
      </c>
      <c r="AK20775" s="10" t="s">
        <v>57</v>
      </c>
      <c r="AL20775" s="10">
        <v>88591</v>
      </c>
      <c r="AM20775" s="10">
        <v>311001109605</v>
      </c>
      <c r="AN20775" s="10" t="s">
        <v>5709</v>
      </c>
      <c r="AO20775" s="10" t="s">
        <v>24</v>
      </c>
      <c r="AP20775" s="10" t="s">
        <v>71</v>
      </c>
      <c r="AQ20775" s="10" t="s">
        <v>26</v>
      </c>
      <c r="AR20775" s="10" t="s">
        <v>27</v>
      </c>
      <c r="AS20775" s="10" t="s">
        <v>73</v>
      </c>
      <c r="AT20775" s="10">
        <v>311001109605</v>
      </c>
      <c r="AU20775" s="10" t="s">
        <v>5710</v>
      </c>
      <c r="AV20775" s="10" t="s">
        <v>30</v>
      </c>
      <c r="AW20775" s="10" t="s">
        <v>31</v>
      </c>
      <c r="AX20775" s="10" t="s">
        <v>32</v>
      </c>
      <c r="AY20775" s="10">
        <v>11001</v>
      </c>
      <c r="AZ20775" s="10" t="s">
        <v>66</v>
      </c>
      <c r="BA20775" s="10">
        <v>11</v>
      </c>
      <c r="BB20775" s="10" t="s">
        <v>65</v>
      </c>
      <c r="BC20775" s="10" t="s">
        <v>27</v>
      </c>
      <c r="BD20775" s="10">
        <v>11001</v>
      </c>
      <c r="BE20775" s="10" t="s">
        <v>66</v>
      </c>
      <c r="BF20775" s="10" t="s">
        <v>65</v>
      </c>
      <c r="BG20775" s="10">
        <v>11</v>
      </c>
      <c r="BH20775" s="10">
        <v>53</v>
      </c>
      <c r="BI20775" s="10">
        <v>35</v>
      </c>
      <c r="BJ20775" s="10">
        <v>3</v>
      </c>
      <c r="BK20775" s="10">
        <v>57</v>
      </c>
      <c r="BL20775" s="10">
        <v>48</v>
      </c>
      <c r="BM20775" s="10">
        <v>3</v>
      </c>
      <c r="BN20775" s="10">
        <v>43</v>
      </c>
      <c r="BO20775" s="10">
        <v>25</v>
      </c>
      <c r="BP20775" s="10">
        <v>2</v>
      </c>
      <c r="BQ20775" s="10">
        <v>47</v>
      </c>
      <c r="BR20775" s="10">
        <v>34</v>
      </c>
      <c r="BS20775" s="10">
        <v>2</v>
      </c>
      <c r="BT20775" s="10">
        <v>50</v>
      </c>
      <c r="BU20775" s="10">
        <v>34</v>
      </c>
      <c r="BV20775" s="10" t="s">
        <v>33</v>
      </c>
      <c r="BW20775" s="10">
        <v>250</v>
      </c>
      <c r="BX20775" s="10">
        <v>36</v>
      </c>
      <c r="BY20775" s="10">
        <v>49596661</v>
      </c>
      <c r="BZ20775" s="10">
        <v>2</v>
      </c>
      <c r="CA20775" s="10">
        <v>2</v>
      </c>
      <c r="CB20775" s="10" t="s">
        <v>34</v>
      </c>
      <c r="CC20775" s="12" t="s">
        <v>35</v>
      </c>
    </row>
    <row r="20776" spans="1:81" x14ac:dyDescent="0.3">
      <c r="A20776" s="5" t="s">
        <v>0</v>
      </c>
      <c r="B20776" s="6" t="s">
        <v>1</v>
      </c>
      <c r="C20776" s="6" t="s">
        <v>2</v>
      </c>
      <c r="D20776" s="7">
        <v>37010</v>
      </c>
      <c r="E20776" s="6">
        <v>20191</v>
      </c>
      <c r="F20776" s="6" t="s">
        <v>22315</v>
      </c>
      <c r="G20776" s="6" t="s">
        <v>4</v>
      </c>
      <c r="H20776" s="6" t="s">
        <v>1</v>
      </c>
      <c r="I20776" s="6" t="s">
        <v>5</v>
      </c>
      <c r="J20776" s="6" t="s">
        <v>65</v>
      </c>
      <c r="K20776" s="6">
        <v>11</v>
      </c>
      <c r="L20776" s="6" t="s">
        <v>66</v>
      </c>
      <c r="M20776" s="6">
        <v>11001</v>
      </c>
      <c r="N20776" s="6" t="s">
        <v>48</v>
      </c>
      <c r="O20776" s="6" t="s">
        <v>9</v>
      </c>
      <c r="P20776" s="6" t="s">
        <v>68</v>
      </c>
      <c r="Q20776" s="6" t="s">
        <v>12</v>
      </c>
      <c r="R20776" s="6" t="s">
        <v>40</v>
      </c>
      <c r="S20776" s="6" t="s">
        <v>270</v>
      </c>
      <c r="T20776" s="6" t="s">
        <v>13</v>
      </c>
      <c r="U20776" s="6" t="s">
        <v>15</v>
      </c>
      <c r="V20776" s="6" t="s">
        <v>15</v>
      </c>
      <c r="W20776" s="6" t="s">
        <v>5</v>
      </c>
      <c r="X20776" s="6" t="s">
        <v>15</v>
      </c>
      <c r="Y20776" s="6" t="s">
        <v>15</v>
      </c>
      <c r="Z20776" s="6" t="s">
        <v>15</v>
      </c>
      <c r="AA20776" s="6" t="s">
        <v>5</v>
      </c>
      <c r="AB20776" s="6" t="s">
        <v>5</v>
      </c>
      <c r="AC20776" s="6" t="s">
        <v>16</v>
      </c>
      <c r="AD20776" s="6" t="s">
        <v>17</v>
      </c>
      <c r="AE20776" s="6" t="s">
        <v>17</v>
      </c>
      <c r="AF20776" s="6" t="s">
        <v>17</v>
      </c>
      <c r="AG20776" s="6" t="s">
        <v>19</v>
      </c>
      <c r="AH20776" s="6" t="s">
        <v>55</v>
      </c>
      <c r="AI20776" s="6" t="s">
        <v>21</v>
      </c>
      <c r="AJ20776" s="6" t="s">
        <v>22</v>
      </c>
      <c r="AK20776" s="6" t="s">
        <v>5</v>
      </c>
      <c r="AL20776" s="6">
        <v>88591</v>
      </c>
      <c r="AM20776" s="6">
        <v>311001109605</v>
      </c>
      <c r="AN20776" s="6" t="s">
        <v>5709</v>
      </c>
      <c r="AO20776" s="6" t="s">
        <v>24</v>
      </c>
      <c r="AP20776" s="6" t="s">
        <v>71</v>
      </c>
      <c r="AQ20776" s="6" t="s">
        <v>26</v>
      </c>
      <c r="AR20776" s="6" t="s">
        <v>27</v>
      </c>
      <c r="AS20776" s="6" t="s">
        <v>73</v>
      </c>
      <c r="AT20776" s="6">
        <v>311001109605</v>
      </c>
      <c r="AU20776" s="6" t="s">
        <v>5710</v>
      </c>
      <c r="AV20776" s="6" t="s">
        <v>30</v>
      </c>
      <c r="AW20776" s="6" t="s">
        <v>31</v>
      </c>
      <c r="AX20776" s="6" t="s">
        <v>32</v>
      </c>
      <c r="AY20776" s="6">
        <v>11001</v>
      </c>
      <c r="AZ20776" s="6" t="s">
        <v>66</v>
      </c>
      <c r="BA20776" s="6">
        <v>11</v>
      </c>
      <c r="BB20776" s="6" t="s">
        <v>65</v>
      </c>
      <c r="BC20776" s="6" t="s">
        <v>27</v>
      </c>
      <c r="BD20776" s="6">
        <v>11001</v>
      </c>
      <c r="BE20776" s="6" t="s">
        <v>66</v>
      </c>
      <c r="BF20776" s="6" t="s">
        <v>65</v>
      </c>
      <c r="BG20776" s="6">
        <v>11</v>
      </c>
      <c r="BH20776" s="6">
        <v>36</v>
      </c>
      <c r="BI20776" s="6">
        <v>5</v>
      </c>
      <c r="BJ20776" s="6">
        <v>2</v>
      </c>
      <c r="BK20776" s="6">
        <v>41</v>
      </c>
      <c r="BL20776" s="6">
        <v>17</v>
      </c>
      <c r="BM20776" s="6">
        <v>2</v>
      </c>
      <c r="BN20776" s="6">
        <v>44</v>
      </c>
      <c r="BO20776" s="6">
        <v>26</v>
      </c>
      <c r="BP20776" s="6">
        <v>2</v>
      </c>
      <c r="BQ20776" s="6">
        <v>28</v>
      </c>
      <c r="BR20776" s="6">
        <v>3</v>
      </c>
      <c r="BS20776" s="6">
        <v>1</v>
      </c>
      <c r="BT20776" s="6">
        <v>39</v>
      </c>
      <c r="BU20776" s="6">
        <v>15</v>
      </c>
      <c r="BV20776" s="6" t="s">
        <v>45</v>
      </c>
      <c r="BW20776" s="6">
        <v>187</v>
      </c>
      <c r="BX20776" s="6">
        <v>9</v>
      </c>
      <c r="BY20776" s="6">
        <v>57826427</v>
      </c>
      <c r="BZ20776" s="6">
        <v>3</v>
      </c>
      <c r="CA20776" s="6">
        <v>2</v>
      </c>
      <c r="CB20776" s="6" t="s">
        <v>34</v>
      </c>
      <c r="CC20776" s="8" t="s">
        <v>35</v>
      </c>
    </row>
    <row r="20777" spans="1:81" x14ac:dyDescent="0.3">
      <c r="A20777" s="9" t="s">
        <v>36</v>
      </c>
      <c r="B20777" s="10" t="s">
        <v>1</v>
      </c>
      <c r="C20777" s="10" t="s">
        <v>46</v>
      </c>
      <c r="D20777" s="11">
        <v>36293</v>
      </c>
      <c r="E20777" s="10">
        <v>20191</v>
      </c>
      <c r="F20777" s="10" t="s">
        <v>22316</v>
      </c>
      <c r="G20777" s="10" t="s">
        <v>4</v>
      </c>
      <c r="H20777" s="10" t="s">
        <v>1</v>
      </c>
      <c r="I20777" s="10" t="s">
        <v>5</v>
      </c>
      <c r="J20777" s="10" t="s">
        <v>65</v>
      </c>
      <c r="K20777" s="10">
        <v>11</v>
      </c>
      <c r="L20777" s="10" t="s">
        <v>66</v>
      </c>
      <c r="M20777" s="10">
        <v>11001</v>
      </c>
      <c r="N20777" s="10" t="s">
        <v>48</v>
      </c>
      <c r="O20777" s="10" t="s">
        <v>95</v>
      </c>
      <c r="P20777" s="10" t="s">
        <v>68</v>
      </c>
      <c r="Q20777" s="10" t="s">
        <v>12</v>
      </c>
      <c r="R20777" s="10" t="s">
        <v>12</v>
      </c>
      <c r="S20777" s="10" t="s">
        <v>160</v>
      </c>
      <c r="T20777" s="10" t="s">
        <v>160</v>
      </c>
      <c r="U20777" s="10" t="s">
        <v>15</v>
      </c>
      <c r="V20777" s="10" t="s">
        <v>15</v>
      </c>
      <c r="W20777" s="10" t="s">
        <v>15</v>
      </c>
      <c r="X20777" s="10" t="s">
        <v>15</v>
      </c>
      <c r="Y20777" s="10" t="s">
        <v>5</v>
      </c>
      <c r="Z20777" s="10" t="s">
        <v>15</v>
      </c>
      <c r="AA20777" s="10" t="s">
        <v>15</v>
      </c>
      <c r="AB20777" s="10" t="s">
        <v>5</v>
      </c>
      <c r="AC20777" s="10" t="s">
        <v>42</v>
      </c>
      <c r="AD20777" s="10" t="s">
        <v>17</v>
      </c>
      <c r="AE20777" s="10" t="s">
        <v>17</v>
      </c>
      <c r="AF20777" s="10" t="s">
        <v>17</v>
      </c>
      <c r="AG20777" s="10" t="s">
        <v>54</v>
      </c>
      <c r="AH20777" s="10" t="s">
        <v>55</v>
      </c>
      <c r="AI20777" s="10" t="s">
        <v>83</v>
      </c>
      <c r="AJ20777" s="10" t="s">
        <v>175</v>
      </c>
      <c r="AK20777" s="10" t="s">
        <v>57</v>
      </c>
      <c r="AL20777" s="10">
        <v>88591</v>
      </c>
      <c r="AM20777" s="10">
        <v>311001109605</v>
      </c>
      <c r="AN20777" s="10" t="s">
        <v>5709</v>
      </c>
      <c r="AO20777" s="10" t="s">
        <v>24</v>
      </c>
      <c r="AP20777" s="10" t="s">
        <v>71</v>
      </c>
      <c r="AQ20777" s="10" t="s">
        <v>26</v>
      </c>
      <c r="AR20777" s="10" t="s">
        <v>27</v>
      </c>
      <c r="AS20777" s="10" t="s">
        <v>73</v>
      </c>
      <c r="AT20777" s="10">
        <v>311001109605</v>
      </c>
      <c r="AU20777" s="10" t="s">
        <v>5710</v>
      </c>
      <c r="AV20777" s="10" t="s">
        <v>30</v>
      </c>
      <c r="AW20777" s="10" t="s">
        <v>31</v>
      </c>
      <c r="AX20777" s="10" t="s">
        <v>32</v>
      </c>
      <c r="AY20777" s="10">
        <v>11001</v>
      </c>
      <c r="AZ20777" s="10" t="s">
        <v>66</v>
      </c>
      <c r="BA20777" s="10">
        <v>11</v>
      </c>
      <c r="BB20777" s="10" t="s">
        <v>65</v>
      </c>
      <c r="BC20777" s="10" t="s">
        <v>27</v>
      </c>
      <c r="BD20777" s="10">
        <v>11001</v>
      </c>
      <c r="BE20777" s="10" t="s">
        <v>66</v>
      </c>
      <c r="BF20777" s="10" t="s">
        <v>65</v>
      </c>
      <c r="BG20777" s="10">
        <v>11</v>
      </c>
      <c r="BH20777" s="10">
        <v>45</v>
      </c>
      <c r="BI20777" s="10">
        <v>17</v>
      </c>
      <c r="BJ20777" s="10">
        <v>2</v>
      </c>
      <c r="BK20777" s="10">
        <v>46</v>
      </c>
      <c r="BL20777" s="10">
        <v>26</v>
      </c>
      <c r="BM20777" s="10">
        <v>2</v>
      </c>
      <c r="BN20777" s="10">
        <v>34</v>
      </c>
      <c r="BO20777" s="10">
        <v>8</v>
      </c>
      <c r="BP20777" s="10">
        <v>1</v>
      </c>
      <c r="BQ20777" s="10">
        <v>30</v>
      </c>
      <c r="BR20777" s="10">
        <v>5</v>
      </c>
      <c r="BS20777" s="10">
        <v>1</v>
      </c>
      <c r="BT20777" s="10">
        <v>33</v>
      </c>
      <c r="BU20777" s="10">
        <v>7</v>
      </c>
      <c r="BV20777" s="10" t="s">
        <v>45</v>
      </c>
      <c r="BW20777" s="10">
        <v>192</v>
      </c>
      <c r="BX20777" s="10">
        <v>11</v>
      </c>
      <c r="BY20777" s="10">
        <v>57081024</v>
      </c>
      <c r="BZ20777" s="10">
        <v>3</v>
      </c>
      <c r="CA20777" s="10">
        <v>2</v>
      </c>
      <c r="CB20777" s="10" t="s">
        <v>34</v>
      </c>
      <c r="CC20777" s="12" t="s">
        <v>35</v>
      </c>
    </row>
    <row r="20778" spans="1:81" x14ac:dyDescent="0.3">
      <c r="A20778" s="5" t="s">
        <v>36</v>
      </c>
      <c r="B20778" s="6" t="s">
        <v>1</v>
      </c>
      <c r="C20778" s="6" t="s">
        <v>2</v>
      </c>
      <c r="D20778" s="7">
        <v>30710</v>
      </c>
      <c r="E20778" s="6">
        <v>20191</v>
      </c>
      <c r="F20778" s="6" t="s">
        <v>22317</v>
      </c>
      <c r="G20778" s="6" t="s">
        <v>4</v>
      </c>
      <c r="H20778" s="6" t="s">
        <v>1</v>
      </c>
      <c r="I20778" s="6" t="s">
        <v>5</v>
      </c>
      <c r="J20778" s="6" t="s">
        <v>65</v>
      </c>
      <c r="K20778" s="6">
        <v>11</v>
      </c>
      <c r="L20778" s="6" t="s">
        <v>66</v>
      </c>
      <c r="M20778" s="6">
        <v>11001</v>
      </c>
      <c r="N20778" s="6" t="s">
        <v>48</v>
      </c>
      <c r="O20778" s="6" t="s">
        <v>9</v>
      </c>
      <c r="P20778" s="6" t="s">
        <v>68</v>
      </c>
      <c r="Q20778" s="6" t="s">
        <v>50</v>
      </c>
      <c r="R20778" s="6" t="s">
        <v>50</v>
      </c>
      <c r="S20778" s="6" t="s">
        <v>14</v>
      </c>
      <c r="T20778" s="6" t="s">
        <v>270</v>
      </c>
      <c r="U20778" s="6" t="s">
        <v>15</v>
      </c>
      <c r="V20778" s="6" t="s">
        <v>15</v>
      </c>
      <c r="W20778" s="6" t="s">
        <v>15</v>
      </c>
      <c r="X20778" s="6" t="s">
        <v>15</v>
      </c>
      <c r="Y20778" s="6" t="s">
        <v>5</v>
      </c>
      <c r="Z20778" s="6" t="s">
        <v>5</v>
      </c>
      <c r="AA20778" s="6" t="s">
        <v>5</v>
      </c>
      <c r="AB20778" s="6" t="s">
        <v>85</v>
      </c>
      <c r="AC20778" s="6" t="s">
        <v>16</v>
      </c>
      <c r="AD20778" s="6" t="s">
        <v>18</v>
      </c>
      <c r="AE20778" s="6" t="s">
        <v>17</v>
      </c>
      <c r="AF20778" s="6" t="s">
        <v>18</v>
      </c>
      <c r="AG20778" s="6" t="s">
        <v>19</v>
      </c>
      <c r="AH20778" s="6" t="s">
        <v>55</v>
      </c>
      <c r="AI20778" s="6" t="s">
        <v>55</v>
      </c>
      <c r="AJ20778" s="6" t="s">
        <v>62</v>
      </c>
      <c r="AK20778" s="6" t="s">
        <v>57</v>
      </c>
      <c r="AL20778" s="6">
        <v>88591</v>
      </c>
      <c r="AM20778" s="6">
        <v>311001109605</v>
      </c>
      <c r="AN20778" s="6" t="s">
        <v>5709</v>
      </c>
      <c r="AO20778" s="6" t="s">
        <v>24</v>
      </c>
      <c r="AP20778" s="6" t="s">
        <v>71</v>
      </c>
      <c r="AQ20778" s="6" t="s">
        <v>26</v>
      </c>
      <c r="AR20778" s="6" t="s">
        <v>27</v>
      </c>
      <c r="AS20778" s="6" t="s">
        <v>73</v>
      </c>
      <c r="AT20778" s="6">
        <v>311001109605</v>
      </c>
      <c r="AU20778" s="6" t="s">
        <v>5710</v>
      </c>
      <c r="AV20778" s="6" t="s">
        <v>30</v>
      </c>
      <c r="AW20778" s="6" t="s">
        <v>31</v>
      </c>
      <c r="AX20778" s="6" t="s">
        <v>32</v>
      </c>
      <c r="AY20778" s="6">
        <v>11001</v>
      </c>
      <c r="AZ20778" s="6" t="s">
        <v>66</v>
      </c>
      <c r="BA20778" s="6">
        <v>11</v>
      </c>
      <c r="BB20778" s="6" t="s">
        <v>65</v>
      </c>
      <c r="BC20778" s="6" t="s">
        <v>27</v>
      </c>
      <c r="BD20778" s="6">
        <v>11001</v>
      </c>
      <c r="BE20778" s="6" t="s">
        <v>66</v>
      </c>
      <c r="BF20778" s="6" t="s">
        <v>65</v>
      </c>
      <c r="BG20778" s="6">
        <v>11</v>
      </c>
      <c r="BH20778" s="6">
        <v>34</v>
      </c>
      <c r="BI20778" s="6">
        <v>3</v>
      </c>
      <c r="BJ20778" s="6">
        <v>1</v>
      </c>
      <c r="BK20778" s="6">
        <v>26</v>
      </c>
      <c r="BL20778" s="6">
        <v>2</v>
      </c>
      <c r="BM20778" s="6">
        <v>1</v>
      </c>
      <c r="BN20778" s="6">
        <v>36</v>
      </c>
      <c r="BO20778" s="6">
        <v>11</v>
      </c>
      <c r="BP20778" s="6">
        <v>1</v>
      </c>
      <c r="BQ20778" s="6">
        <v>30</v>
      </c>
      <c r="BR20778" s="6">
        <v>4</v>
      </c>
      <c r="BS20778" s="6">
        <v>1</v>
      </c>
      <c r="BT20778" s="6">
        <v>32</v>
      </c>
      <c r="BU20778" s="6">
        <v>7</v>
      </c>
      <c r="BV20778" s="6" t="s">
        <v>45</v>
      </c>
      <c r="BW20778" s="6">
        <v>158</v>
      </c>
      <c r="BX20778" s="6">
        <v>2</v>
      </c>
      <c r="BY20778" s="6">
        <v>45892208</v>
      </c>
      <c r="BZ20778" s="6">
        <v>2</v>
      </c>
      <c r="CA20778" s="6">
        <v>2</v>
      </c>
      <c r="CB20778" s="6" t="s">
        <v>34</v>
      </c>
      <c r="CC20778" s="8" t="s">
        <v>35</v>
      </c>
    </row>
    <row r="20779" spans="1:81" x14ac:dyDescent="0.3">
      <c r="A20779" s="9" t="s">
        <v>36</v>
      </c>
      <c r="B20779" s="10" t="s">
        <v>1</v>
      </c>
      <c r="C20779" s="10" t="s">
        <v>2</v>
      </c>
      <c r="D20779" s="11">
        <v>31347</v>
      </c>
      <c r="E20779" s="10">
        <v>20191</v>
      </c>
      <c r="F20779" s="10" t="s">
        <v>22318</v>
      </c>
      <c r="G20779" s="10" t="s">
        <v>4</v>
      </c>
      <c r="H20779" s="10" t="s">
        <v>1</v>
      </c>
      <c r="I20779" s="10" t="s">
        <v>5</v>
      </c>
      <c r="J20779" s="10" t="s">
        <v>65</v>
      </c>
      <c r="K20779" s="10">
        <v>11</v>
      </c>
      <c r="L20779" s="10" t="s">
        <v>66</v>
      </c>
      <c r="M20779" s="10">
        <v>11001</v>
      </c>
      <c r="N20779" s="10" t="s">
        <v>85</v>
      </c>
      <c r="O20779" s="10" t="s">
        <v>85</v>
      </c>
      <c r="P20779" s="10" t="s">
        <v>85</v>
      </c>
      <c r="Q20779" s="10" t="s">
        <v>85</v>
      </c>
      <c r="R20779" s="10" t="s">
        <v>85</v>
      </c>
      <c r="S20779" s="10" t="s">
        <v>85</v>
      </c>
      <c r="T20779" s="10" t="s">
        <v>85</v>
      </c>
      <c r="U20779" s="10" t="s">
        <v>85</v>
      </c>
      <c r="V20779" s="10" t="s">
        <v>85</v>
      </c>
      <c r="W20779" s="10" t="s">
        <v>85</v>
      </c>
      <c r="X20779" s="10" t="s">
        <v>85</v>
      </c>
      <c r="Y20779" s="10" t="s">
        <v>85</v>
      </c>
      <c r="Z20779" s="10" t="s">
        <v>85</v>
      </c>
      <c r="AA20779" s="10" t="s">
        <v>85</v>
      </c>
      <c r="AB20779" s="10" t="s">
        <v>85</v>
      </c>
      <c r="AC20779" s="10" t="s">
        <v>85</v>
      </c>
      <c r="AD20779" s="10" t="s">
        <v>85</v>
      </c>
      <c r="AE20779" s="10" t="s">
        <v>85</v>
      </c>
      <c r="AF20779" s="10" t="s">
        <v>85</v>
      </c>
      <c r="AG20779" s="10" t="s">
        <v>85</v>
      </c>
      <c r="AH20779" s="10" t="s">
        <v>85</v>
      </c>
      <c r="AI20779" s="10" t="s">
        <v>85</v>
      </c>
      <c r="AJ20779" s="10" t="s">
        <v>85</v>
      </c>
      <c r="AK20779" s="10" t="s">
        <v>85</v>
      </c>
      <c r="AL20779" s="10">
        <v>88591</v>
      </c>
      <c r="AM20779" s="10">
        <v>311001109605</v>
      </c>
      <c r="AN20779" s="10" t="s">
        <v>5709</v>
      </c>
      <c r="AO20779" s="10" t="s">
        <v>24</v>
      </c>
      <c r="AP20779" s="10" t="s">
        <v>71</v>
      </c>
      <c r="AQ20779" s="10" t="s">
        <v>26</v>
      </c>
      <c r="AR20779" s="10" t="s">
        <v>27</v>
      </c>
      <c r="AS20779" s="10" t="s">
        <v>73</v>
      </c>
      <c r="AT20779" s="10">
        <v>311001109605</v>
      </c>
      <c r="AU20779" s="10" t="s">
        <v>5710</v>
      </c>
      <c r="AV20779" s="10" t="s">
        <v>30</v>
      </c>
      <c r="AW20779" s="10" t="s">
        <v>31</v>
      </c>
      <c r="AX20779" s="10" t="s">
        <v>32</v>
      </c>
      <c r="AY20779" s="10">
        <v>11001</v>
      </c>
      <c r="AZ20779" s="10" t="s">
        <v>66</v>
      </c>
      <c r="BA20779" s="10">
        <v>11</v>
      </c>
      <c r="BB20779" s="10" t="s">
        <v>65</v>
      </c>
      <c r="BC20779" s="10" t="s">
        <v>27</v>
      </c>
      <c r="BD20779" s="10">
        <v>11001</v>
      </c>
      <c r="BE20779" s="10" t="s">
        <v>66</v>
      </c>
      <c r="BF20779" s="10" t="s">
        <v>65</v>
      </c>
      <c r="BG20779" s="10">
        <v>11</v>
      </c>
      <c r="BH20779" s="10">
        <v>36</v>
      </c>
      <c r="BI20779" s="10">
        <v>4</v>
      </c>
      <c r="BJ20779" s="10">
        <v>2</v>
      </c>
      <c r="BK20779" s="10">
        <v>36</v>
      </c>
      <c r="BL20779" s="10">
        <v>10</v>
      </c>
      <c r="BM20779" s="10">
        <v>2</v>
      </c>
      <c r="BN20779" s="10">
        <v>35</v>
      </c>
      <c r="BO20779" s="10">
        <v>8</v>
      </c>
      <c r="BP20779" s="10">
        <v>1</v>
      </c>
      <c r="BQ20779" s="10">
        <v>40</v>
      </c>
      <c r="BR20779" s="10">
        <v>21</v>
      </c>
      <c r="BS20779" s="10">
        <v>1</v>
      </c>
      <c r="BT20779" s="10">
        <v>35</v>
      </c>
      <c r="BU20779" s="10">
        <v>10</v>
      </c>
      <c r="BV20779" s="10" t="s">
        <v>45</v>
      </c>
      <c r="BW20779" s="10">
        <v>183</v>
      </c>
      <c r="BX20779" s="10">
        <v>8</v>
      </c>
      <c r="BY20779" s="10"/>
      <c r="BZ20779" s="10"/>
      <c r="CA20779" s="10">
        <v>2</v>
      </c>
      <c r="CB20779" s="10" t="s">
        <v>34</v>
      </c>
      <c r="CC20779" s="12" t="s">
        <v>35</v>
      </c>
    </row>
    <row r="20780" spans="1:81" x14ac:dyDescent="0.3">
      <c r="A20780" s="5" t="s">
        <v>0</v>
      </c>
      <c r="B20780" s="6" t="s">
        <v>1</v>
      </c>
      <c r="C20780" s="6" t="s">
        <v>46</v>
      </c>
      <c r="D20780" s="7">
        <v>37006</v>
      </c>
      <c r="E20780" s="6">
        <v>20191</v>
      </c>
      <c r="F20780" s="6" t="s">
        <v>22319</v>
      </c>
      <c r="G20780" s="6" t="s">
        <v>4</v>
      </c>
      <c r="H20780" s="6" t="s">
        <v>1</v>
      </c>
      <c r="I20780" s="6" t="s">
        <v>5</v>
      </c>
      <c r="J20780" s="6" t="s">
        <v>65</v>
      </c>
      <c r="K20780" s="6">
        <v>11</v>
      </c>
      <c r="L20780" s="6" t="s">
        <v>66</v>
      </c>
      <c r="M20780" s="6">
        <v>11001</v>
      </c>
      <c r="N20780" s="6" t="s">
        <v>48</v>
      </c>
      <c r="O20780" s="6" t="s">
        <v>95</v>
      </c>
      <c r="P20780" s="6" t="s">
        <v>59</v>
      </c>
      <c r="Q20780" s="6" t="s">
        <v>12</v>
      </c>
      <c r="R20780" s="6" t="s">
        <v>12</v>
      </c>
      <c r="S20780" s="6" t="s">
        <v>267</v>
      </c>
      <c r="T20780" s="6" t="s">
        <v>267</v>
      </c>
      <c r="U20780" s="6" t="s">
        <v>5</v>
      </c>
      <c r="V20780" s="6" t="s">
        <v>5</v>
      </c>
      <c r="W20780" s="6" t="s">
        <v>15</v>
      </c>
      <c r="X20780" s="6" t="s">
        <v>15</v>
      </c>
      <c r="Y20780" s="6" t="s">
        <v>5</v>
      </c>
      <c r="Z20780" s="6" t="s">
        <v>5</v>
      </c>
      <c r="AA20780" s="6" t="s">
        <v>5</v>
      </c>
      <c r="AB20780" s="6" t="s">
        <v>5</v>
      </c>
      <c r="AC20780" s="6" t="s">
        <v>42</v>
      </c>
      <c r="AD20780" s="6" t="s">
        <v>60</v>
      </c>
      <c r="AE20780" s="6" t="s">
        <v>18</v>
      </c>
      <c r="AF20780" s="6" t="s">
        <v>43</v>
      </c>
      <c r="AG20780" s="6" t="s">
        <v>54</v>
      </c>
      <c r="AH20780" s="6" t="s">
        <v>44</v>
      </c>
      <c r="AI20780" s="6" t="s">
        <v>83</v>
      </c>
      <c r="AJ20780" s="6" t="s">
        <v>92</v>
      </c>
      <c r="AK20780" s="6" t="s">
        <v>57</v>
      </c>
      <c r="AL20780" s="6">
        <v>88591</v>
      </c>
      <c r="AM20780" s="6">
        <v>311001109605</v>
      </c>
      <c r="AN20780" s="6" t="s">
        <v>5709</v>
      </c>
      <c r="AO20780" s="6" t="s">
        <v>24</v>
      </c>
      <c r="AP20780" s="6" t="s">
        <v>71</v>
      </c>
      <c r="AQ20780" s="6" t="s">
        <v>26</v>
      </c>
      <c r="AR20780" s="6" t="s">
        <v>27</v>
      </c>
      <c r="AS20780" s="6" t="s">
        <v>73</v>
      </c>
      <c r="AT20780" s="6">
        <v>311001109605</v>
      </c>
      <c r="AU20780" s="6" t="s">
        <v>5710</v>
      </c>
      <c r="AV20780" s="6" t="s">
        <v>30</v>
      </c>
      <c r="AW20780" s="6" t="s">
        <v>31</v>
      </c>
      <c r="AX20780" s="6" t="s">
        <v>32</v>
      </c>
      <c r="AY20780" s="6">
        <v>11001</v>
      </c>
      <c r="AZ20780" s="6" t="s">
        <v>66</v>
      </c>
      <c r="BA20780" s="6">
        <v>11</v>
      </c>
      <c r="BB20780" s="6" t="s">
        <v>65</v>
      </c>
      <c r="BC20780" s="6" t="s">
        <v>27</v>
      </c>
      <c r="BD20780" s="6">
        <v>11001</v>
      </c>
      <c r="BE20780" s="6" t="s">
        <v>66</v>
      </c>
      <c r="BF20780" s="6" t="s">
        <v>65</v>
      </c>
      <c r="BG20780" s="6">
        <v>11</v>
      </c>
      <c r="BH20780" s="6">
        <v>56</v>
      </c>
      <c r="BI20780" s="6">
        <v>42</v>
      </c>
      <c r="BJ20780" s="6">
        <v>3</v>
      </c>
      <c r="BK20780" s="6">
        <v>47</v>
      </c>
      <c r="BL20780" s="6">
        <v>27</v>
      </c>
      <c r="BM20780" s="6">
        <v>2</v>
      </c>
      <c r="BN20780" s="6">
        <v>45</v>
      </c>
      <c r="BO20780" s="6">
        <v>28</v>
      </c>
      <c r="BP20780" s="6">
        <v>2</v>
      </c>
      <c r="BQ20780" s="6">
        <v>52</v>
      </c>
      <c r="BR20780" s="6">
        <v>45</v>
      </c>
      <c r="BS20780" s="6">
        <v>2</v>
      </c>
      <c r="BT20780" s="6">
        <v>35</v>
      </c>
      <c r="BU20780" s="6">
        <v>10</v>
      </c>
      <c r="BV20780" s="6" t="s">
        <v>45</v>
      </c>
      <c r="BW20780" s="6">
        <v>244</v>
      </c>
      <c r="BX20780" s="6">
        <v>33</v>
      </c>
      <c r="BY20780" s="6">
        <v>46096725</v>
      </c>
      <c r="BZ20780" s="6">
        <v>2</v>
      </c>
      <c r="CA20780" s="6">
        <v>2</v>
      </c>
      <c r="CB20780" s="6" t="s">
        <v>34</v>
      </c>
      <c r="CC20780" s="8" t="s">
        <v>35</v>
      </c>
    </row>
    <row r="20781" spans="1:81" x14ac:dyDescent="0.3">
      <c r="A20781" s="9" t="s">
        <v>36</v>
      </c>
      <c r="B20781" s="10" t="s">
        <v>1</v>
      </c>
      <c r="C20781" s="10" t="s">
        <v>2</v>
      </c>
      <c r="D20781" s="11">
        <v>30917</v>
      </c>
      <c r="E20781" s="10">
        <v>20191</v>
      </c>
      <c r="F20781" s="10" t="s">
        <v>22320</v>
      </c>
      <c r="G20781" s="10" t="s">
        <v>4</v>
      </c>
      <c r="H20781" s="10" t="s">
        <v>1</v>
      </c>
      <c r="I20781" s="10" t="s">
        <v>5</v>
      </c>
      <c r="J20781" s="10" t="s">
        <v>65</v>
      </c>
      <c r="K20781" s="10">
        <v>11</v>
      </c>
      <c r="L20781" s="10" t="s">
        <v>66</v>
      </c>
      <c r="M20781" s="10">
        <v>11001</v>
      </c>
      <c r="N20781" s="10" t="s">
        <v>38</v>
      </c>
      <c r="O20781" s="10" t="s">
        <v>95</v>
      </c>
      <c r="P20781" s="10" t="s">
        <v>68</v>
      </c>
      <c r="Q20781" s="10" t="s">
        <v>11</v>
      </c>
      <c r="R20781" s="10" t="s">
        <v>269</v>
      </c>
      <c r="S20781" s="10" t="s">
        <v>81</v>
      </c>
      <c r="T20781" s="10" t="s">
        <v>52</v>
      </c>
      <c r="U20781" s="10" t="s">
        <v>15</v>
      </c>
      <c r="V20781" s="10" t="s">
        <v>15</v>
      </c>
      <c r="W20781" s="10" t="s">
        <v>15</v>
      </c>
      <c r="X20781" s="10" t="s">
        <v>15</v>
      </c>
      <c r="Y20781" s="10" t="s">
        <v>15</v>
      </c>
      <c r="Z20781" s="10" t="s">
        <v>15</v>
      </c>
      <c r="AA20781" s="10" t="s">
        <v>15</v>
      </c>
      <c r="AB20781" s="10" t="s">
        <v>5</v>
      </c>
      <c r="AC20781" s="10" t="s">
        <v>16</v>
      </c>
      <c r="AD20781" s="10" t="s">
        <v>17</v>
      </c>
      <c r="AE20781" s="10" t="s">
        <v>60</v>
      </c>
      <c r="AF20781" s="10" t="s">
        <v>60</v>
      </c>
      <c r="AG20781" s="10" t="s">
        <v>54</v>
      </c>
      <c r="AH20781" s="10" t="s">
        <v>55</v>
      </c>
      <c r="AI20781" s="10" t="s">
        <v>61</v>
      </c>
      <c r="AJ20781" s="10" t="s">
        <v>92</v>
      </c>
      <c r="AK20781" s="10" t="s">
        <v>57</v>
      </c>
      <c r="AL20781" s="10">
        <v>88591</v>
      </c>
      <c r="AM20781" s="10">
        <v>311001109605</v>
      </c>
      <c r="AN20781" s="10" t="s">
        <v>5709</v>
      </c>
      <c r="AO20781" s="10" t="s">
        <v>24</v>
      </c>
      <c r="AP20781" s="10" t="s">
        <v>71</v>
      </c>
      <c r="AQ20781" s="10" t="s">
        <v>26</v>
      </c>
      <c r="AR20781" s="10" t="s">
        <v>27</v>
      </c>
      <c r="AS20781" s="10" t="s">
        <v>73</v>
      </c>
      <c r="AT20781" s="10">
        <v>311001109605</v>
      </c>
      <c r="AU20781" s="10" t="s">
        <v>5710</v>
      </c>
      <c r="AV20781" s="10" t="s">
        <v>30</v>
      </c>
      <c r="AW20781" s="10" t="s">
        <v>31</v>
      </c>
      <c r="AX20781" s="10" t="s">
        <v>32</v>
      </c>
      <c r="AY20781" s="10">
        <v>11001</v>
      </c>
      <c r="AZ20781" s="10" t="s">
        <v>66</v>
      </c>
      <c r="BA20781" s="10">
        <v>11</v>
      </c>
      <c r="BB20781" s="10" t="s">
        <v>65</v>
      </c>
      <c r="BC20781" s="10" t="s">
        <v>27</v>
      </c>
      <c r="BD20781" s="10">
        <v>11001</v>
      </c>
      <c r="BE20781" s="10" t="s">
        <v>66</v>
      </c>
      <c r="BF20781" s="10" t="s">
        <v>65</v>
      </c>
      <c r="BG20781" s="10">
        <v>11</v>
      </c>
      <c r="BH20781" s="10">
        <v>39</v>
      </c>
      <c r="BI20781" s="10">
        <v>8</v>
      </c>
      <c r="BJ20781" s="10">
        <v>2</v>
      </c>
      <c r="BK20781" s="10">
        <v>33</v>
      </c>
      <c r="BL20781" s="10">
        <v>6</v>
      </c>
      <c r="BM20781" s="10">
        <v>1</v>
      </c>
      <c r="BN20781" s="10">
        <v>39</v>
      </c>
      <c r="BO20781" s="10">
        <v>16</v>
      </c>
      <c r="BP20781" s="10">
        <v>1</v>
      </c>
      <c r="BQ20781" s="10">
        <v>41</v>
      </c>
      <c r="BR20781" s="10">
        <v>24</v>
      </c>
      <c r="BS20781" s="10">
        <v>2</v>
      </c>
      <c r="BT20781" s="10">
        <v>41</v>
      </c>
      <c r="BU20781" s="10">
        <v>19</v>
      </c>
      <c r="BV20781" s="10" t="s">
        <v>45</v>
      </c>
      <c r="BW20781" s="10">
        <v>191</v>
      </c>
      <c r="BX20781" s="10">
        <v>11</v>
      </c>
      <c r="BY20781" s="10">
        <v>57262783</v>
      </c>
      <c r="BZ20781" s="10">
        <v>3</v>
      </c>
      <c r="CA20781" s="10">
        <v>2</v>
      </c>
      <c r="CB20781" s="10" t="s">
        <v>34</v>
      </c>
      <c r="CC20781" s="12" t="s">
        <v>35</v>
      </c>
    </row>
    <row r="20782" spans="1:81" x14ac:dyDescent="0.3">
      <c r="A20782" s="5" t="s">
        <v>36</v>
      </c>
      <c r="B20782" s="6" t="s">
        <v>1</v>
      </c>
      <c r="C20782" s="6" t="s">
        <v>2</v>
      </c>
      <c r="D20782" s="7">
        <v>37072</v>
      </c>
      <c r="E20782" s="6">
        <v>20191</v>
      </c>
      <c r="F20782" s="6" t="s">
        <v>22321</v>
      </c>
      <c r="G20782" s="6" t="s">
        <v>4</v>
      </c>
      <c r="H20782" s="6" t="s">
        <v>1</v>
      </c>
      <c r="I20782" s="6" t="s">
        <v>5</v>
      </c>
      <c r="J20782" s="6" t="s">
        <v>65</v>
      </c>
      <c r="K20782" s="6">
        <v>11</v>
      </c>
      <c r="L20782" s="6" t="s">
        <v>66</v>
      </c>
      <c r="M20782" s="6">
        <v>11001</v>
      </c>
      <c r="N20782" s="6" t="s">
        <v>85</v>
      </c>
      <c r="O20782" s="6" t="s">
        <v>9</v>
      </c>
      <c r="P20782" s="6" t="s">
        <v>10</v>
      </c>
      <c r="Q20782" s="6" t="s">
        <v>85</v>
      </c>
      <c r="R20782" s="6" t="s">
        <v>85</v>
      </c>
      <c r="S20782" s="6" t="s">
        <v>120</v>
      </c>
      <c r="T20782" s="6" t="s">
        <v>120</v>
      </c>
      <c r="U20782" s="6" t="s">
        <v>85</v>
      </c>
      <c r="V20782" s="6" t="s">
        <v>85</v>
      </c>
      <c r="W20782" s="6" t="s">
        <v>15</v>
      </c>
      <c r="X20782" s="6" t="s">
        <v>15</v>
      </c>
      <c r="Y20782" s="6" t="s">
        <v>15</v>
      </c>
      <c r="Z20782" s="6" t="s">
        <v>85</v>
      </c>
      <c r="AA20782" s="6" t="s">
        <v>5</v>
      </c>
      <c r="AB20782" s="6" t="s">
        <v>5</v>
      </c>
      <c r="AC20782" s="6" t="s">
        <v>85</v>
      </c>
      <c r="AD20782" s="6" t="s">
        <v>85</v>
      </c>
      <c r="AE20782" s="6" t="s">
        <v>85</v>
      </c>
      <c r="AF20782" s="6" t="s">
        <v>85</v>
      </c>
      <c r="AG20782" s="6" t="s">
        <v>85</v>
      </c>
      <c r="AH20782" s="6" t="s">
        <v>85</v>
      </c>
      <c r="AI20782" s="6" t="s">
        <v>85</v>
      </c>
      <c r="AJ20782" s="6" t="s">
        <v>22</v>
      </c>
      <c r="AK20782" s="6" t="s">
        <v>5</v>
      </c>
      <c r="AL20782" s="6">
        <v>88591</v>
      </c>
      <c r="AM20782" s="6">
        <v>311001109605</v>
      </c>
      <c r="AN20782" s="6" t="s">
        <v>5709</v>
      </c>
      <c r="AO20782" s="6" t="s">
        <v>24</v>
      </c>
      <c r="AP20782" s="6" t="s">
        <v>71</v>
      </c>
      <c r="AQ20782" s="6" t="s">
        <v>26</v>
      </c>
      <c r="AR20782" s="6" t="s">
        <v>27</v>
      </c>
      <c r="AS20782" s="6" t="s">
        <v>73</v>
      </c>
      <c r="AT20782" s="6">
        <v>311001109605</v>
      </c>
      <c r="AU20782" s="6" t="s">
        <v>5710</v>
      </c>
      <c r="AV20782" s="6" t="s">
        <v>30</v>
      </c>
      <c r="AW20782" s="6" t="s">
        <v>31</v>
      </c>
      <c r="AX20782" s="6" t="s">
        <v>32</v>
      </c>
      <c r="AY20782" s="6">
        <v>11001</v>
      </c>
      <c r="AZ20782" s="6" t="s">
        <v>66</v>
      </c>
      <c r="BA20782" s="6">
        <v>11</v>
      </c>
      <c r="BB20782" s="6" t="s">
        <v>65</v>
      </c>
      <c r="BC20782" s="6" t="s">
        <v>27</v>
      </c>
      <c r="BD20782" s="6">
        <v>11001</v>
      </c>
      <c r="BE20782" s="6" t="s">
        <v>66</v>
      </c>
      <c r="BF20782" s="6" t="s">
        <v>65</v>
      </c>
      <c r="BG20782" s="6">
        <v>11</v>
      </c>
      <c r="BH20782" s="6">
        <v>50</v>
      </c>
      <c r="BI20782" s="6">
        <v>28</v>
      </c>
      <c r="BJ20782" s="6">
        <v>2</v>
      </c>
      <c r="BK20782" s="6">
        <v>42</v>
      </c>
      <c r="BL20782" s="6">
        <v>19</v>
      </c>
      <c r="BM20782" s="6">
        <v>2</v>
      </c>
      <c r="BN20782" s="6">
        <v>41</v>
      </c>
      <c r="BO20782" s="6">
        <v>20</v>
      </c>
      <c r="BP20782" s="6">
        <v>2</v>
      </c>
      <c r="BQ20782" s="6">
        <v>43</v>
      </c>
      <c r="BR20782" s="6">
        <v>28</v>
      </c>
      <c r="BS20782" s="6">
        <v>2</v>
      </c>
      <c r="BT20782" s="6">
        <v>41</v>
      </c>
      <c r="BU20782" s="6">
        <v>18</v>
      </c>
      <c r="BV20782" s="6" t="s">
        <v>45</v>
      </c>
      <c r="BW20782" s="6">
        <v>219</v>
      </c>
      <c r="BX20782" s="6">
        <v>22</v>
      </c>
      <c r="BY20782" s="6"/>
      <c r="BZ20782" s="6"/>
      <c r="CA20782" s="6">
        <v>2</v>
      </c>
      <c r="CB20782" s="6" t="s">
        <v>34</v>
      </c>
      <c r="CC20782" s="8" t="s">
        <v>35</v>
      </c>
    </row>
    <row r="20783" spans="1:81" x14ac:dyDescent="0.3">
      <c r="A20783" s="9" t="s">
        <v>0</v>
      </c>
      <c r="B20783" s="10" t="s">
        <v>1</v>
      </c>
      <c r="C20783" s="10" t="s">
        <v>46</v>
      </c>
      <c r="D20783" s="11">
        <v>37342</v>
      </c>
      <c r="E20783" s="10">
        <v>20191</v>
      </c>
      <c r="F20783" s="10" t="s">
        <v>22322</v>
      </c>
      <c r="G20783" s="10" t="s">
        <v>4</v>
      </c>
      <c r="H20783" s="10" t="s">
        <v>1</v>
      </c>
      <c r="I20783" s="10" t="s">
        <v>5</v>
      </c>
      <c r="J20783" s="10" t="s">
        <v>65</v>
      </c>
      <c r="K20783" s="10">
        <v>11</v>
      </c>
      <c r="L20783" s="10" t="s">
        <v>66</v>
      </c>
      <c r="M20783" s="10">
        <v>11001</v>
      </c>
      <c r="N20783" s="10" t="s">
        <v>48</v>
      </c>
      <c r="O20783" s="10" t="s">
        <v>9</v>
      </c>
      <c r="P20783" s="10" t="s">
        <v>68</v>
      </c>
      <c r="Q20783" s="10" t="s">
        <v>277</v>
      </c>
      <c r="R20783" s="10" t="s">
        <v>277</v>
      </c>
      <c r="S20783" s="10" t="s">
        <v>41</v>
      </c>
      <c r="T20783" s="10" t="s">
        <v>14</v>
      </c>
      <c r="U20783" s="10" t="s">
        <v>5</v>
      </c>
      <c r="V20783" s="10" t="s">
        <v>15</v>
      </c>
      <c r="W20783" s="10" t="s">
        <v>5</v>
      </c>
      <c r="X20783" s="10" t="s">
        <v>5</v>
      </c>
      <c r="Y20783" s="10" t="s">
        <v>15</v>
      </c>
      <c r="Z20783" s="10" t="s">
        <v>5</v>
      </c>
      <c r="AA20783" s="10" t="s">
        <v>5</v>
      </c>
      <c r="AB20783" s="10" t="s">
        <v>5</v>
      </c>
      <c r="AC20783" s="10" t="s">
        <v>88</v>
      </c>
      <c r="AD20783" s="10" t="s">
        <v>17</v>
      </c>
      <c r="AE20783" s="10" t="s">
        <v>17</v>
      </c>
      <c r="AF20783" s="10" t="s">
        <v>18</v>
      </c>
      <c r="AG20783" s="10" t="s">
        <v>91</v>
      </c>
      <c r="AH20783" s="10" t="s">
        <v>83</v>
      </c>
      <c r="AI20783" s="10" t="s">
        <v>21</v>
      </c>
      <c r="AJ20783" s="10" t="s">
        <v>175</v>
      </c>
      <c r="AK20783" s="10" t="s">
        <v>57</v>
      </c>
      <c r="AL20783" s="10">
        <v>88591</v>
      </c>
      <c r="AM20783" s="10">
        <v>311001109605</v>
      </c>
      <c r="AN20783" s="10" t="s">
        <v>5709</v>
      </c>
      <c r="AO20783" s="10" t="s">
        <v>24</v>
      </c>
      <c r="AP20783" s="10" t="s">
        <v>71</v>
      </c>
      <c r="AQ20783" s="10" t="s">
        <v>26</v>
      </c>
      <c r="AR20783" s="10" t="s">
        <v>27</v>
      </c>
      <c r="AS20783" s="10" t="s">
        <v>73</v>
      </c>
      <c r="AT20783" s="10">
        <v>311001109605</v>
      </c>
      <c r="AU20783" s="10" t="s">
        <v>5710</v>
      </c>
      <c r="AV20783" s="10" t="s">
        <v>30</v>
      </c>
      <c r="AW20783" s="10" t="s">
        <v>31</v>
      </c>
      <c r="AX20783" s="10" t="s">
        <v>32</v>
      </c>
      <c r="AY20783" s="10">
        <v>11001</v>
      </c>
      <c r="AZ20783" s="10" t="s">
        <v>66</v>
      </c>
      <c r="BA20783" s="10">
        <v>11</v>
      </c>
      <c r="BB20783" s="10" t="s">
        <v>65</v>
      </c>
      <c r="BC20783" s="10" t="s">
        <v>27</v>
      </c>
      <c r="BD20783" s="10">
        <v>11001</v>
      </c>
      <c r="BE20783" s="10" t="s">
        <v>66</v>
      </c>
      <c r="BF20783" s="10" t="s">
        <v>65</v>
      </c>
      <c r="BG20783" s="10">
        <v>11</v>
      </c>
      <c r="BH20783" s="10">
        <v>64</v>
      </c>
      <c r="BI20783" s="10">
        <v>65</v>
      </c>
      <c r="BJ20783" s="10">
        <v>3</v>
      </c>
      <c r="BK20783" s="10">
        <v>56</v>
      </c>
      <c r="BL20783" s="10">
        <v>46</v>
      </c>
      <c r="BM20783" s="10">
        <v>3</v>
      </c>
      <c r="BN20783" s="10">
        <v>55</v>
      </c>
      <c r="BO20783" s="10">
        <v>50</v>
      </c>
      <c r="BP20783" s="10">
        <v>2</v>
      </c>
      <c r="BQ20783" s="10">
        <v>55</v>
      </c>
      <c r="BR20783" s="10">
        <v>50</v>
      </c>
      <c r="BS20783" s="10">
        <v>2</v>
      </c>
      <c r="BT20783" s="10">
        <v>51</v>
      </c>
      <c r="BU20783" s="10">
        <v>36</v>
      </c>
      <c r="BV20783" s="10" t="s">
        <v>33</v>
      </c>
      <c r="BW20783" s="10">
        <v>285</v>
      </c>
      <c r="BX20783" s="10">
        <v>50</v>
      </c>
      <c r="BY20783" s="10">
        <v>45215893</v>
      </c>
      <c r="BZ20783" s="10">
        <v>2</v>
      </c>
      <c r="CA20783" s="10">
        <v>2</v>
      </c>
      <c r="CB20783" s="10" t="s">
        <v>34</v>
      </c>
      <c r="CC20783" s="12" t="s">
        <v>35</v>
      </c>
    </row>
    <row r="20784" spans="1:81" x14ac:dyDescent="0.3">
      <c r="A20784" s="5" t="s">
        <v>36</v>
      </c>
      <c r="B20784" s="6" t="s">
        <v>1</v>
      </c>
      <c r="C20784" s="6" t="s">
        <v>46</v>
      </c>
      <c r="D20784" s="7">
        <v>35142</v>
      </c>
      <c r="E20784" s="6">
        <v>20191</v>
      </c>
      <c r="F20784" s="6" t="s">
        <v>22323</v>
      </c>
      <c r="G20784" s="6" t="s">
        <v>4</v>
      </c>
      <c r="H20784" s="6" t="s">
        <v>1</v>
      </c>
      <c r="I20784" s="6" t="s">
        <v>5</v>
      </c>
      <c r="J20784" s="6" t="s">
        <v>65</v>
      </c>
      <c r="K20784" s="6">
        <v>11</v>
      </c>
      <c r="L20784" s="6" t="s">
        <v>66</v>
      </c>
      <c r="M20784" s="6">
        <v>11001</v>
      </c>
      <c r="N20784" s="6" t="s">
        <v>48</v>
      </c>
      <c r="O20784" s="6" t="s">
        <v>49</v>
      </c>
      <c r="P20784" s="6" t="s">
        <v>10</v>
      </c>
      <c r="Q20784" s="6" t="s">
        <v>269</v>
      </c>
      <c r="R20784" s="6" t="s">
        <v>277</v>
      </c>
      <c r="S20784" s="6" t="s">
        <v>267</v>
      </c>
      <c r="T20784" s="6" t="s">
        <v>270</v>
      </c>
      <c r="U20784" s="6" t="s">
        <v>15</v>
      </c>
      <c r="V20784" s="6" t="s">
        <v>15</v>
      </c>
      <c r="W20784" s="6" t="s">
        <v>15</v>
      </c>
      <c r="X20784" s="6" t="s">
        <v>15</v>
      </c>
      <c r="Y20784" s="6" t="s">
        <v>5</v>
      </c>
      <c r="Z20784" s="6" t="s">
        <v>15</v>
      </c>
      <c r="AA20784" s="6" t="s">
        <v>15</v>
      </c>
      <c r="AB20784" s="6" t="s">
        <v>5</v>
      </c>
      <c r="AC20784" s="6" t="s">
        <v>88</v>
      </c>
      <c r="AD20784" s="6" t="s">
        <v>17</v>
      </c>
      <c r="AE20784" s="6" t="s">
        <v>17</v>
      </c>
      <c r="AF20784" s="6" t="s">
        <v>18</v>
      </c>
      <c r="AG20784" s="6" t="s">
        <v>54</v>
      </c>
      <c r="AH20784" s="6" t="s">
        <v>83</v>
      </c>
      <c r="AI20784" s="6" t="s">
        <v>21</v>
      </c>
      <c r="AJ20784" s="6" t="s">
        <v>56</v>
      </c>
      <c r="AK20784" s="6" t="s">
        <v>57</v>
      </c>
      <c r="AL20784" s="6">
        <v>88591</v>
      </c>
      <c r="AM20784" s="6">
        <v>311001109605</v>
      </c>
      <c r="AN20784" s="6" t="s">
        <v>5709</v>
      </c>
      <c r="AO20784" s="6" t="s">
        <v>24</v>
      </c>
      <c r="AP20784" s="6" t="s">
        <v>71</v>
      </c>
      <c r="AQ20784" s="6" t="s">
        <v>26</v>
      </c>
      <c r="AR20784" s="6" t="s">
        <v>27</v>
      </c>
      <c r="AS20784" s="6" t="s">
        <v>73</v>
      </c>
      <c r="AT20784" s="6">
        <v>311001109605</v>
      </c>
      <c r="AU20784" s="6" t="s">
        <v>5710</v>
      </c>
      <c r="AV20784" s="6" t="s">
        <v>30</v>
      </c>
      <c r="AW20784" s="6" t="s">
        <v>31</v>
      </c>
      <c r="AX20784" s="6" t="s">
        <v>32</v>
      </c>
      <c r="AY20784" s="6">
        <v>11001</v>
      </c>
      <c r="AZ20784" s="6" t="s">
        <v>66</v>
      </c>
      <c r="BA20784" s="6">
        <v>11</v>
      </c>
      <c r="BB20784" s="6" t="s">
        <v>65</v>
      </c>
      <c r="BC20784" s="6" t="s">
        <v>27</v>
      </c>
      <c r="BD20784" s="6">
        <v>11001</v>
      </c>
      <c r="BE20784" s="6" t="s">
        <v>66</v>
      </c>
      <c r="BF20784" s="6" t="s">
        <v>65</v>
      </c>
      <c r="BG20784" s="6">
        <v>11</v>
      </c>
      <c r="BH20784" s="6">
        <v>49</v>
      </c>
      <c r="BI20784" s="6">
        <v>25</v>
      </c>
      <c r="BJ20784" s="6">
        <v>2</v>
      </c>
      <c r="BK20784" s="6">
        <v>59</v>
      </c>
      <c r="BL20784" s="6">
        <v>53</v>
      </c>
      <c r="BM20784" s="6">
        <v>3</v>
      </c>
      <c r="BN20784" s="6">
        <v>55</v>
      </c>
      <c r="BO20784" s="6">
        <v>49</v>
      </c>
      <c r="BP20784" s="6">
        <v>2</v>
      </c>
      <c r="BQ20784" s="6">
        <v>50</v>
      </c>
      <c r="BR20784" s="6">
        <v>40</v>
      </c>
      <c r="BS20784" s="6">
        <v>2</v>
      </c>
      <c r="BT20784" s="6">
        <v>48</v>
      </c>
      <c r="BU20784" s="6">
        <v>30</v>
      </c>
      <c r="BV20784" s="6" t="s">
        <v>33</v>
      </c>
      <c r="BW20784" s="6">
        <v>264</v>
      </c>
      <c r="BX20784" s="6">
        <v>42</v>
      </c>
      <c r="BY20784" s="6">
        <v>52121098</v>
      </c>
      <c r="BZ20784" s="6">
        <v>3</v>
      </c>
      <c r="CA20784" s="6">
        <v>2</v>
      </c>
      <c r="CB20784" s="6" t="s">
        <v>34</v>
      </c>
      <c r="CC20784" s="8" t="s">
        <v>35</v>
      </c>
    </row>
    <row r="20785" spans="1:81" x14ac:dyDescent="0.3">
      <c r="A20785" s="9" t="s">
        <v>0</v>
      </c>
      <c r="B20785" s="10" t="s">
        <v>1</v>
      </c>
      <c r="C20785" s="10" t="s">
        <v>46</v>
      </c>
      <c r="D20785" s="11">
        <v>37002</v>
      </c>
      <c r="E20785" s="10">
        <v>20191</v>
      </c>
      <c r="F20785" s="10" t="s">
        <v>22324</v>
      </c>
      <c r="G20785" s="10" t="s">
        <v>4</v>
      </c>
      <c r="H20785" s="10" t="s">
        <v>1</v>
      </c>
      <c r="I20785" s="10" t="s">
        <v>5</v>
      </c>
      <c r="J20785" s="10" t="s">
        <v>65</v>
      </c>
      <c r="K20785" s="10">
        <v>11</v>
      </c>
      <c r="L20785" s="10" t="s">
        <v>66</v>
      </c>
      <c r="M20785" s="10">
        <v>11001</v>
      </c>
      <c r="N20785" s="10" t="s">
        <v>48</v>
      </c>
      <c r="O20785" s="10" t="s">
        <v>49</v>
      </c>
      <c r="P20785" s="10" t="s">
        <v>10</v>
      </c>
      <c r="Q20785" s="10" t="s">
        <v>277</v>
      </c>
      <c r="R20785" s="10" t="s">
        <v>277</v>
      </c>
      <c r="S20785" s="10" t="s">
        <v>41</v>
      </c>
      <c r="T20785" s="10" t="s">
        <v>41</v>
      </c>
      <c r="U20785" s="10" t="s">
        <v>5</v>
      </c>
      <c r="V20785" s="10" t="s">
        <v>5</v>
      </c>
      <c r="W20785" s="10" t="s">
        <v>15</v>
      </c>
      <c r="X20785" s="10" t="s">
        <v>5</v>
      </c>
      <c r="Y20785" s="10" t="s">
        <v>5</v>
      </c>
      <c r="Z20785" s="10" t="s">
        <v>5</v>
      </c>
      <c r="AA20785" s="10" t="s">
        <v>15</v>
      </c>
      <c r="AB20785" s="10" t="s">
        <v>5</v>
      </c>
      <c r="AC20785" s="10" t="s">
        <v>42</v>
      </c>
      <c r="AD20785" s="10" t="s">
        <v>60</v>
      </c>
      <c r="AE20785" s="10" t="s">
        <v>18</v>
      </c>
      <c r="AF20785" s="10" t="s">
        <v>18</v>
      </c>
      <c r="AG20785" s="10" t="s">
        <v>54</v>
      </c>
      <c r="AH20785" s="10" t="s">
        <v>55</v>
      </c>
      <c r="AI20785" s="10" t="s">
        <v>55</v>
      </c>
      <c r="AJ20785" s="10" t="s">
        <v>22</v>
      </c>
      <c r="AK20785" s="10" t="s">
        <v>5</v>
      </c>
      <c r="AL20785" s="10">
        <v>88591</v>
      </c>
      <c r="AM20785" s="10">
        <v>311001109605</v>
      </c>
      <c r="AN20785" s="10" t="s">
        <v>5709</v>
      </c>
      <c r="AO20785" s="10" t="s">
        <v>24</v>
      </c>
      <c r="AP20785" s="10" t="s">
        <v>71</v>
      </c>
      <c r="AQ20785" s="10" t="s">
        <v>26</v>
      </c>
      <c r="AR20785" s="10" t="s">
        <v>27</v>
      </c>
      <c r="AS20785" s="10" t="s">
        <v>73</v>
      </c>
      <c r="AT20785" s="10">
        <v>311001109605</v>
      </c>
      <c r="AU20785" s="10" t="s">
        <v>5710</v>
      </c>
      <c r="AV20785" s="10" t="s">
        <v>30</v>
      </c>
      <c r="AW20785" s="10" t="s">
        <v>31</v>
      </c>
      <c r="AX20785" s="10" t="s">
        <v>32</v>
      </c>
      <c r="AY20785" s="10">
        <v>11001</v>
      </c>
      <c r="AZ20785" s="10" t="s">
        <v>66</v>
      </c>
      <c r="BA20785" s="10">
        <v>11</v>
      </c>
      <c r="BB20785" s="10" t="s">
        <v>65</v>
      </c>
      <c r="BC20785" s="10" t="s">
        <v>27</v>
      </c>
      <c r="BD20785" s="10">
        <v>11001</v>
      </c>
      <c r="BE20785" s="10" t="s">
        <v>66</v>
      </c>
      <c r="BF20785" s="10" t="s">
        <v>65</v>
      </c>
      <c r="BG20785" s="10">
        <v>11</v>
      </c>
      <c r="BH20785" s="10">
        <v>42</v>
      </c>
      <c r="BI20785" s="10">
        <v>13</v>
      </c>
      <c r="BJ20785" s="10">
        <v>2</v>
      </c>
      <c r="BK20785" s="10">
        <v>55</v>
      </c>
      <c r="BL20785" s="10">
        <v>44</v>
      </c>
      <c r="BM20785" s="10">
        <v>3</v>
      </c>
      <c r="BN20785" s="10">
        <v>40</v>
      </c>
      <c r="BO20785" s="10">
        <v>18</v>
      </c>
      <c r="BP20785" s="10">
        <v>1</v>
      </c>
      <c r="BQ20785" s="10">
        <v>41</v>
      </c>
      <c r="BR20785" s="10">
        <v>24</v>
      </c>
      <c r="BS20785" s="10">
        <v>2</v>
      </c>
      <c r="BT20785" s="10">
        <v>46</v>
      </c>
      <c r="BU20785" s="10">
        <v>27</v>
      </c>
      <c r="BV20785" s="10" t="s">
        <v>45</v>
      </c>
      <c r="BW20785" s="10">
        <v>223</v>
      </c>
      <c r="BX20785" s="10">
        <v>24</v>
      </c>
      <c r="BY20785" s="10">
        <v>44061676</v>
      </c>
      <c r="BZ20785" s="10">
        <v>2</v>
      </c>
      <c r="CA20785" s="10">
        <v>2</v>
      </c>
      <c r="CB20785" s="10" t="s">
        <v>34</v>
      </c>
      <c r="CC20785" s="12" t="s">
        <v>35</v>
      </c>
    </row>
    <row r="20786" spans="1:81" x14ac:dyDescent="0.3">
      <c r="A20786" s="5" t="s">
        <v>36</v>
      </c>
      <c r="B20786" s="6" t="s">
        <v>1</v>
      </c>
      <c r="C20786" s="6" t="s">
        <v>46</v>
      </c>
      <c r="D20786" s="7">
        <v>36383</v>
      </c>
      <c r="E20786" s="6">
        <v>20191</v>
      </c>
      <c r="F20786" s="6" t="s">
        <v>22325</v>
      </c>
      <c r="G20786" s="6" t="s">
        <v>4</v>
      </c>
      <c r="H20786" s="6" t="s">
        <v>1</v>
      </c>
      <c r="I20786" s="6" t="s">
        <v>5</v>
      </c>
      <c r="J20786" s="6" t="s">
        <v>65</v>
      </c>
      <c r="K20786" s="6">
        <v>11</v>
      </c>
      <c r="L20786" s="6" t="s">
        <v>66</v>
      </c>
      <c r="M20786" s="6">
        <v>11001</v>
      </c>
      <c r="N20786" s="6" t="s">
        <v>48</v>
      </c>
      <c r="O20786" s="6" t="s">
        <v>49</v>
      </c>
      <c r="P20786" s="6" t="s">
        <v>68</v>
      </c>
      <c r="Q20786" s="6" t="s">
        <v>12</v>
      </c>
      <c r="R20786" s="6" t="s">
        <v>50</v>
      </c>
      <c r="S20786" s="6" t="s">
        <v>41</v>
      </c>
      <c r="T20786" s="6" t="s">
        <v>160</v>
      </c>
      <c r="U20786" s="6" t="s">
        <v>15</v>
      </c>
      <c r="V20786" s="6" t="s">
        <v>15</v>
      </c>
      <c r="W20786" s="6" t="s">
        <v>15</v>
      </c>
      <c r="X20786" s="6" t="s">
        <v>15</v>
      </c>
      <c r="Y20786" s="6" t="s">
        <v>5</v>
      </c>
      <c r="Z20786" s="6" t="s">
        <v>5</v>
      </c>
      <c r="AA20786" s="6" t="s">
        <v>5</v>
      </c>
      <c r="AB20786" s="6" t="s">
        <v>5</v>
      </c>
      <c r="AC20786" s="6" t="s">
        <v>69</v>
      </c>
      <c r="AD20786" s="6" t="s">
        <v>60</v>
      </c>
      <c r="AE20786" s="6" t="s">
        <v>18</v>
      </c>
      <c r="AF20786" s="6" t="s">
        <v>17</v>
      </c>
      <c r="AG20786" s="6" t="s">
        <v>91</v>
      </c>
      <c r="AH20786" s="6" t="s">
        <v>55</v>
      </c>
      <c r="AI20786" s="6" t="s">
        <v>21</v>
      </c>
      <c r="AJ20786" s="6" t="s">
        <v>62</v>
      </c>
      <c r="AK20786" s="6" t="s">
        <v>57</v>
      </c>
      <c r="AL20786" s="6">
        <v>88591</v>
      </c>
      <c r="AM20786" s="6">
        <v>311001109605</v>
      </c>
      <c r="AN20786" s="6" t="s">
        <v>5709</v>
      </c>
      <c r="AO20786" s="6" t="s">
        <v>24</v>
      </c>
      <c r="AP20786" s="6" t="s">
        <v>71</v>
      </c>
      <c r="AQ20786" s="6" t="s">
        <v>26</v>
      </c>
      <c r="AR20786" s="6" t="s">
        <v>27</v>
      </c>
      <c r="AS20786" s="6" t="s">
        <v>73</v>
      </c>
      <c r="AT20786" s="6">
        <v>311001109605</v>
      </c>
      <c r="AU20786" s="6" t="s">
        <v>5710</v>
      </c>
      <c r="AV20786" s="6" t="s">
        <v>30</v>
      </c>
      <c r="AW20786" s="6" t="s">
        <v>31</v>
      </c>
      <c r="AX20786" s="6" t="s">
        <v>32</v>
      </c>
      <c r="AY20786" s="6">
        <v>11001</v>
      </c>
      <c r="AZ20786" s="6" t="s">
        <v>66</v>
      </c>
      <c r="BA20786" s="6">
        <v>11</v>
      </c>
      <c r="BB20786" s="6" t="s">
        <v>65</v>
      </c>
      <c r="BC20786" s="6" t="s">
        <v>27</v>
      </c>
      <c r="BD20786" s="6">
        <v>11001</v>
      </c>
      <c r="BE20786" s="6" t="s">
        <v>66</v>
      </c>
      <c r="BF20786" s="6" t="s">
        <v>65</v>
      </c>
      <c r="BG20786" s="6">
        <v>11</v>
      </c>
      <c r="BH20786" s="6">
        <v>55</v>
      </c>
      <c r="BI20786" s="6">
        <v>41</v>
      </c>
      <c r="BJ20786" s="6">
        <v>3</v>
      </c>
      <c r="BK20786" s="6">
        <v>62</v>
      </c>
      <c r="BL20786" s="6">
        <v>60</v>
      </c>
      <c r="BM20786" s="6">
        <v>3</v>
      </c>
      <c r="BN20786" s="6">
        <v>51</v>
      </c>
      <c r="BO20786" s="6">
        <v>41</v>
      </c>
      <c r="BP20786" s="6">
        <v>2</v>
      </c>
      <c r="BQ20786" s="6">
        <v>57</v>
      </c>
      <c r="BR20786" s="6">
        <v>54</v>
      </c>
      <c r="BS20786" s="6">
        <v>3</v>
      </c>
      <c r="BT20786" s="6">
        <v>55</v>
      </c>
      <c r="BU20786" s="6">
        <v>41</v>
      </c>
      <c r="BV20786" s="6" t="s">
        <v>33</v>
      </c>
      <c r="BW20786" s="6">
        <v>281</v>
      </c>
      <c r="BX20786" s="6">
        <v>48</v>
      </c>
      <c r="BY20786" s="6">
        <v>51268997</v>
      </c>
      <c r="BZ20786" s="6">
        <v>3</v>
      </c>
      <c r="CA20786" s="6">
        <v>2</v>
      </c>
      <c r="CB20786" s="6" t="s">
        <v>34</v>
      </c>
      <c r="CC20786" s="8" t="s">
        <v>35</v>
      </c>
    </row>
    <row r="20787" spans="1:81" x14ac:dyDescent="0.3">
      <c r="A20787" s="9" t="s">
        <v>36</v>
      </c>
      <c r="B20787" s="10" t="s">
        <v>1</v>
      </c>
      <c r="C20787" s="10" t="s">
        <v>46</v>
      </c>
      <c r="D20787" s="11">
        <v>32400</v>
      </c>
      <c r="E20787" s="10">
        <v>20191</v>
      </c>
      <c r="F20787" s="10" t="s">
        <v>22326</v>
      </c>
      <c r="G20787" s="10" t="s">
        <v>4</v>
      </c>
      <c r="H20787" s="10" t="s">
        <v>1</v>
      </c>
      <c r="I20787" s="10" t="s">
        <v>5</v>
      </c>
      <c r="J20787" s="10" t="s">
        <v>65</v>
      </c>
      <c r="K20787" s="10">
        <v>11</v>
      </c>
      <c r="L20787" s="10" t="s">
        <v>66</v>
      </c>
      <c r="M20787" s="10">
        <v>11001</v>
      </c>
      <c r="N20787" s="10" t="s">
        <v>48</v>
      </c>
      <c r="O20787" s="10" t="s">
        <v>9</v>
      </c>
      <c r="P20787" s="10" t="s">
        <v>59</v>
      </c>
      <c r="Q20787" s="10" t="s">
        <v>50</v>
      </c>
      <c r="R20787" s="10" t="s">
        <v>272</v>
      </c>
      <c r="S20787" s="10" t="s">
        <v>270</v>
      </c>
      <c r="T20787" s="10" t="s">
        <v>270</v>
      </c>
      <c r="U20787" s="10" t="s">
        <v>5</v>
      </c>
      <c r="V20787" s="10" t="s">
        <v>15</v>
      </c>
      <c r="W20787" s="10" t="s">
        <v>5</v>
      </c>
      <c r="X20787" s="10" t="s">
        <v>15</v>
      </c>
      <c r="Y20787" s="10" t="s">
        <v>5</v>
      </c>
      <c r="Z20787" s="10" t="s">
        <v>5</v>
      </c>
      <c r="AA20787" s="10" t="s">
        <v>15</v>
      </c>
      <c r="AB20787" s="10" t="s">
        <v>5</v>
      </c>
      <c r="AC20787" s="10" t="s">
        <v>16</v>
      </c>
      <c r="AD20787" s="10" t="s">
        <v>17</v>
      </c>
      <c r="AE20787" s="10" t="s">
        <v>60</v>
      </c>
      <c r="AF20787" s="10" t="s">
        <v>43</v>
      </c>
      <c r="AG20787" s="10" t="s">
        <v>54</v>
      </c>
      <c r="AH20787" s="10" t="s">
        <v>44</v>
      </c>
      <c r="AI20787" s="10" t="s">
        <v>83</v>
      </c>
      <c r="AJ20787" s="10" t="s">
        <v>56</v>
      </c>
      <c r="AK20787" s="10" t="s">
        <v>57</v>
      </c>
      <c r="AL20787" s="10">
        <v>88591</v>
      </c>
      <c r="AM20787" s="10">
        <v>311001109605</v>
      </c>
      <c r="AN20787" s="10" t="s">
        <v>5709</v>
      </c>
      <c r="AO20787" s="10" t="s">
        <v>24</v>
      </c>
      <c r="AP20787" s="10" t="s">
        <v>71</v>
      </c>
      <c r="AQ20787" s="10" t="s">
        <v>26</v>
      </c>
      <c r="AR20787" s="10" t="s">
        <v>27</v>
      </c>
      <c r="AS20787" s="10" t="s">
        <v>73</v>
      </c>
      <c r="AT20787" s="10">
        <v>311001109605</v>
      </c>
      <c r="AU20787" s="10" t="s">
        <v>5710</v>
      </c>
      <c r="AV20787" s="10" t="s">
        <v>30</v>
      </c>
      <c r="AW20787" s="10" t="s">
        <v>31</v>
      </c>
      <c r="AX20787" s="10" t="s">
        <v>32</v>
      </c>
      <c r="AY20787" s="10">
        <v>11001</v>
      </c>
      <c r="AZ20787" s="10" t="s">
        <v>66</v>
      </c>
      <c r="BA20787" s="10">
        <v>11</v>
      </c>
      <c r="BB20787" s="10" t="s">
        <v>65</v>
      </c>
      <c r="BC20787" s="10" t="s">
        <v>27</v>
      </c>
      <c r="BD20787" s="10">
        <v>11001</v>
      </c>
      <c r="BE20787" s="10" t="s">
        <v>66</v>
      </c>
      <c r="BF20787" s="10" t="s">
        <v>65</v>
      </c>
      <c r="BG20787" s="10">
        <v>11</v>
      </c>
      <c r="BH20787" s="10">
        <v>47</v>
      </c>
      <c r="BI20787" s="10">
        <v>21</v>
      </c>
      <c r="BJ20787" s="10">
        <v>2</v>
      </c>
      <c r="BK20787" s="10">
        <v>46</v>
      </c>
      <c r="BL20787" s="10">
        <v>26</v>
      </c>
      <c r="BM20787" s="10">
        <v>2</v>
      </c>
      <c r="BN20787" s="10">
        <v>47</v>
      </c>
      <c r="BO20787" s="10">
        <v>33</v>
      </c>
      <c r="BP20787" s="10">
        <v>2</v>
      </c>
      <c r="BQ20787" s="10">
        <v>43</v>
      </c>
      <c r="BR20787" s="10">
        <v>28</v>
      </c>
      <c r="BS20787" s="10">
        <v>2</v>
      </c>
      <c r="BT20787" s="10">
        <v>36</v>
      </c>
      <c r="BU20787" s="10">
        <v>11</v>
      </c>
      <c r="BV20787" s="10" t="s">
        <v>45</v>
      </c>
      <c r="BW20787" s="10">
        <v>225</v>
      </c>
      <c r="BX20787" s="10">
        <v>25</v>
      </c>
      <c r="BY20787" s="10">
        <v>34566074</v>
      </c>
      <c r="BZ20787" s="10">
        <v>1</v>
      </c>
      <c r="CA20787" s="10">
        <v>2</v>
      </c>
      <c r="CB20787" s="10" t="s">
        <v>34</v>
      </c>
      <c r="CC20787" s="12" t="s">
        <v>35</v>
      </c>
    </row>
    <row r="20788" spans="1:81" x14ac:dyDescent="0.3">
      <c r="A20788" s="5" t="s">
        <v>36</v>
      </c>
      <c r="B20788" s="6" t="s">
        <v>1</v>
      </c>
      <c r="C20788" s="6" t="s">
        <v>46</v>
      </c>
      <c r="D20788" s="7">
        <v>33817</v>
      </c>
      <c r="E20788" s="6">
        <v>20191</v>
      </c>
      <c r="F20788" s="6" t="s">
        <v>22327</v>
      </c>
      <c r="G20788" s="6" t="s">
        <v>4</v>
      </c>
      <c r="H20788" s="6" t="s">
        <v>1</v>
      </c>
      <c r="I20788" s="6" t="s">
        <v>5</v>
      </c>
      <c r="J20788" s="6" t="s">
        <v>65</v>
      </c>
      <c r="K20788" s="6">
        <v>11</v>
      </c>
      <c r="L20788" s="6" t="s">
        <v>66</v>
      </c>
      <c r="M20788" s="6">
        <v>11001</v>
      </c>
      <c r="N20788" s="6" t="s">
        <v>48</v>
      </c>
      <c r="O20788" s="6" t="s">
        <v>49</v>
      </c>
      <c r="P20788" s="6" t="s">
        <v>10</v>
      </c>
      <c r="Q20788" s="6" t="s">
        <v>50</v>
      </c>
      <c r="R20788" s="6" t="s">
        <v>50</v>
      </c>
      <c r="S20788" s="6" t="s">
        <v>14</v>
      </c>
      <c r="T20788" s="6" t="s">
        <v>14</v>
      </c>
      <c r="U20788" s="6" t="s">
        <v>15</v>
      </c>
      <c r="V20788" s="6" t="s">
        <v>15</v>
      </c>
      <c r="W20788" s="6" t="s">
        <v>15</v>
      </c>
      <c r="X20788" s="6" t="s">
        <v>15</v>
      </c>
      <c r="Y20788" s="6" t="s">
        <v>15</v>
      </c>
      <c r="Z20788" s="6" t="s">
        <v>5</v>
      </c>
      <c r="AA20788" s="6" t="s">
        <v>5</v>
      </c>
      <c r="AB20788" s="6" t="s">
        <v>5</v>
      </c>
      <c r="AC20788" s="6" t="s">
        <v>85</v>
      </c>
      <c r="AD20788" s="6" t="s">
        <v>17</v>
      </c>
      <c r="AE20788" s="6" t="s">
        <v>18</v>
      </c>
      <c r="AF20788" s="6" t="s">
        <v>60</v>
      </c>
      <c r="AG20788" s="6" t="s">
        <v>19</v>
      </c>
      <c r="AH20788" s="6" t="s">
        <v>55</v>
      </c>
      <c r="AI20788" s="6" t="s">
        <v>21</v>
      </c>
      <c r="AJ20788" s="6" t="s">
        <v>22</v>
      </c>
      <c r="AK20788" s="6" t="s">
        <v>5</v>
      </c>
      <c r="AL20788" s="6">
        <v>88591</v>
      </c>
      <c r="AM20788" s="6">
        <v>311001109605</v>
      </c>
      <c r="AN20788" s="6" t="s">
        <v>5709</v>
      </c>
      <c r="AO20788" s="6" t="s">
        <v>24</v>
      </c>
      <c r="AP20788" s="6" t="s">
        <v>71</v>
      </c>
      <c r="AQ20788" s="6" t="s">
        <v>26</v>
      </c>
      <c r="AR20788" s="6" t="s">
        <v>27</v>
      </c>
      <c r="AS20788" s="6" t="s">
        <v>73</v>
      </c>
      <c r="AT20788" s="6">
        <v>311001109605</v>
      </c>
      <c r="AU20788" s="6" t="s">
        <v>5710</v>
      </c>
      <c r="AV20788" s="6" t="s">
        <v>30</v>
      </c>
      <c r="AW20788" s="6" t="s">
        <v>31</v>
      </c>
      <c r="AX20788" s="6" t="s">
        <v>32</v>
      </c>
      <c r="AY20788" s="6">
        <v>11001</v>
      </c>
      <c r="AZ20788" s="6" t="s">
        <v>66</v>
      </c>
      <c r="BA20788" s="6">
        <v>11</v>
      </c>
      <c r="BB20788" s="6" t="s">
        <v>65</v>
      </c>
      <c r="BC20788" s="6" t="s">
        <v>27</v>
      </c>
      <c r="BD20788" s="6">
        <v>11001</v>
      </c>
      <c r="BE20788" s="6" t="s">
        <v>66</v>
      </c>
      <c r="BF20788" s="6" t="s">
        <v>65</v>
      </c>
      <c r="BG20788" s="6">
        <v>11</v>
      </c>
      <c r="BH20788" s="6">
        <v>37</v>
      </c>
      <c r="BI20788" s="6">
        <v>5</v>
      </c>
      <c r="BJ20788" s="6">
        <v>2</v>
      </c>
      <c r="BK20788" s="6">
        <v>35</v>
      </c>
      <c r="BL20788" s="6">
        <v>9</v>
      </c>
      <c r="BM20788" s="6">
        <v>1</v>
      </c>
      <c r="BN20788" s="6">
        <v>35</v>
      </c>
      <c r="BO20788" s="6">
        <v>8</v>
      </c>
      <c r="BP20788" s="6">
        <v>1</v>
      </c>
      <c r="BQ20788" s="6">
        <v>29</v>
      </c>
      <c r="BR20788" s="6">
        <v>4</v>
      </c>
      <c r="BS20788" s="6">
        <v>1</v>
      </c>
      <c r="BT20788" s="6">
        <v>37</v>
      </c>
      <c r="BU20788" s="6">
        <v>12</v>
      </c>
      <c r="BV20788" s="6" t="s">
        <v>45</v>
      </c>
      <c r="BW20788" s="6">
        <v>171</v>
      </c>
      <c r="BX20788" s="6">
        <v>4</v>
      </c>
      <c r="BY20788" s="6">
        <v>49589794</v>
      </c>
      <c r="BZ20788" s="6">
        <v>2</v>
      </c>
      <c r="CA20788" s="6">
        <v>2</v>
      </c>
      <c r="CB20788" s="6" t="s">
        <v>34</v>
      </c>
      <c r="CC20788" s="8" t="s">
        <v>35</v>
      </c>
    </row>
    <row r="20789" spans="1:81" x14ac:dyDescent="0.3">
      <c r="A20789" s="9" t="s">
        <v>0</v>
      </c>
      <c r="B20789" s="10" t="s">
        <v>1</v>
      </c>
      <c r="C20789" s="10" t="s">
        <v>46</v>
      </c>
      <c r="D20789" s="11">
        <v>37162</v>
      </c>
      <c r="E20789" s="10">
        <v>20191</v>
      </c>
      <c r="F20789" s="10" t="s">
        <v>22328</v>
      </c>
      <c r="G20789" s="10" t="s">
        <v>4</v>
      </c>
      <c r="H20789" s="10" t="s">
        <v>1</v>
      </c>
      <c r="I20789" s="10" t="s">
        <v>5</v>
      </c>
      <c r="J20789" s="10" t="s">
        <v>65</v>
      </c>
      <c r="K20789" s="10">
        <v>11</v>
      </c>
      <c r="L20789" s="10" t="s">
        <v>66</v>
      </c>
      <c r="M20789" s="10">
        <v>11001</v>
      </c>
      <c r="N20789" s="10" t="s">
        <v>48</v>
      </c>
      <c r="O20789" s="10" t="s">
        <v>9</v>
      </c>
      <c r="P20789" s="10" t="s">
        <v>68</v>
      </c>
      <c r="Q20789" s="10" t="s">
        <v>269</v>
      </c>
      <c r="R20789" s="10" t="s">
        <v>269</v>
      </c>
      <c r="S20789" s="10" t="s">
        <v>100</v>
      </c>
      <c r="T20789" s="10" t="s">
        <v>14</v>
      </c>
      <c r="U20789" s="10" t="s">
        <v>15</v>
      </c>
      <c r="V20789" s="10" t="s">
        <v>15</v>
      </c>
      <c r="W20789" s="10" t="s">
        <v>15</v>
      </c>
      <c r="X20789" s="10" t="s">
        <v>15</v>
      </c>
      <c r="Y20789" s="10" t="s">
        <v>15</v>
      </c>
      <c r="Z20789" s="10" t="s">
        <v>5</v>
      </c>
      <c r="AA20789" s="10" t="s">
        <v>5</v>
      </c>
      <c r="AB20789" s="10" t="s">
        <v>5</v>
      </c>
      <c r="AC20789" s="10" t="s">
        <v>16</v>
      </c>
      <c r="AD20789" s="10" t="s">
        <v>18</v>
      </c>
      <c r="AE20789" s="10" t="s">
        <v>60</v>
      </c>
      <c r="AF20789" s="10" t="s">
        <v>18</v>
      </c>
      <c r="AG20789" s="10" t="s">
        <v>54</v>
      </c>
      <c r="AH20789" s="10" t="s">
        <v>83</v>
      </c>
      <c r="AI20789" s="10" t="s">
        <v>83</v>
      </c>
      <c r="AJ20789" s="10" t="s">
        <v>62</v>
      </c>
      <c r="AK20789" s="10" t="s">
        <v>57</v>
      </c>
      <c r="AL20789" s="10">
        <v>88591</v>
      </c>
      <c r="AM20789" s="10">
        <v>311001109605</v>
      </c>
      <c r="AN20789" s="10" t="s">
        <v>5709</v>
      </c>
      <c r="AO20789" s="10" t="s">
        <v>24</v>
      </c>
      <c r="AP20789" s="10" t="s">
        <v>71</v>
      </c>
      <c r="AQ20789" s="10" t="s">
        <v>26</v>
      </c>
      <c r="AR20789" s="10" t="s">
        <v>27</v>
      </c>
      <c r="AS20789" s="10" t="s">
        <v>73</v>
      </c>
      <c r="AT20789" s="10">
        <v>311001109605</v>
      </c>
      <c r="AU20789" s="10" t="s">
        <v>5710</v>
      </c>
      <c r="AV20789" s="10" t="s">
        <v>30</v>
      </c>
      <c r="AW20789" s="10" t="s">
        <v>31</v>
      </c>
      <c r="AX20789" s="10" t="s">
        <v>32</v>
      </c>
      <c r="AY20789" s="10">
        <v>11001</v>
      </c>
      <c r="AZ20789" s="10" t="s">
        <v>66</v>
      </c>
      <c r="BA20789" s="10">
        <v>11</v>
      </c>
      <c r="BB20789" s="10" t="s">
        <v>65</v>
      </c>
      <c r="BC20789" s="10" t="s">
        <v>27</v>
      </c>
      <c r="BD20789" s="10">
        <v>11001</v>
      </c>
      <c r="BE20789" s="10" t="s">
        <v>66</v>
      </c>
      <c r="BF20789" s="10" t="s">
        <v>65</v>
      </c>
      <c r="BG20789" s="10">
        <v>11</v>
      </c>
      <c r="BH20789" s="10">
        <v>46</v>
      </c>
      <c r="BI20789" s="10">
        <v>20</v>
      </c>
      <c r="BJ20789" s="10">
        <v>2</v>
      </c>
      <c r="BK20789" s="10">
        <v>44</v>
      </c>
      <c r="BL20789" s="10">
        <v>23</v>
      </c>
      <c r="BM20789" s="10">
        <v>2</v>
      </c>
      <c r="BN20789" s="10">
        <v>40</v>
      </c>
      <c r="BO20789" s="10">
        <v>18</v>
      </c>
      <c r="BP20789" s="10">
        <v>1</v>
      </c>
      <c r="BQ20789" s="10">
        <v>43</v>
      </c>
      <c r="BR20789" s="10">
        <v>27</v>
      </c>
      <c r="BS20789" s="10">
        <v>2</v>
      </c>
      <c r="BT20789" s="10">
        <v>37</v>
      </c>
      <c r="BU20789" s="10">
        <v>12</v>
      </c>
      <c r="BV20789" s="10" t="s">
        <v>45</v>
      </c>
      <c r="BW20789" s="10">
        <v>214</v>
      </c>
      <c r="BX20789" s="10">
        <v>20</v>
      </c>
      <c r="BY20789" s="10">
        <v>49783089</v>
      </c>
      <c r="BZ20789" s="10">
        <v>2</v>
      </c>
      <c r="CA20789" s="10">
        <v>2</v>
      </c>
      <c r="CB20789" s="10" t="s">
        <v>34</v>
      </c>
      <c r="CC20789" s="12" t="s">
        <v>35</v>
      </c>
    </row>
    <row r="20790" spans="1:81" x14ac:dyDescent="0.3">
      <c r="A20790" s="5" t="s">
        <v>36</v>
      </c>
      <c r="B20790" s="6" t="s">
        <v>1</v>
      </c>
      <c r="C20790" s="6" t="s">
        <v>2</v>
      </c>
      <c r="D20790" s="7">
        <v>35871</v>
      </c>
      <c r="E20790" s="6">
        <v>20191</v>
      </c>
      <c r="F20790" s="6" t="s">
        <v>22329</v>
      </c>
      <c r="G20790" s="6" t="s">
        <v>4</v>
      </c>
      <c r="H20790" s="6" t="s">
        <v>1</v>
      </c>
      <c r="I20790" s="6" t="s">
        <v>5</v>
      </c>
      <c r="J20790" s="6" t="s">
        <v>65</v>
      </c>
      <c r="K20790" s="6">
        <v>11</v>
      </c>
      <c r="L20790" s="6" t="s">
        <v>66</v>
      </c>
      <c r="M20790" s="6">
        <v>11001</v>
      </c>
      <c r="N20790" s="6" t="s">
        <v>48</v>
      </c>
      <c r="O20790" s="6" t="s">
        <v>49</v>
      </c>
      <c r="P20790" s="6" t="s">
        <v>68</v>
      </c>
      <c r="Q20790" s="6" t="s">
        <v>269</v>
      </c>
      <c r="R20790" s="6" t="s">
        <v>269</v>
      </c>
      <c r="S20790" s="6" t="s">
        <v>98</v>
      </c>
      <c r="T20790" s="6" t="s">
        <v>267</v>
      </c>
      <c r="U20790" s="6" t="s">
        <v>15</v>
      </c>
      <c r="V20790" s="6" t="s">
        <v>15</v>
      </c>
      <c r="W20790" s="6" t="s">
        <v>15</v>
      </c>
      <c r="X20790" s="6" t="s">
        <v>15</v>
      </c>
      <c r="Y20790" s="6" t="s">
        <v>15</v>
      </c>
      <c r="Z20790" s="6" t="s">
        <v>5</v>
      </c>
      <c r="AA20790" s="6" t="s">
        <v>5</v>
      </c>
      <c r="AB20790" s="6" t="s">
        <v>5</v>
      </c>
      <c r="AC20790" s="6" t="s">
        <v>16</v>
      </c>
      <c r="AD20790" s="6" t="s">
        <v>17</v>
      </c>
      <c r="AE20790" s="6" t="s">
        <v>17</v>
      </c>
      <c r="AF20790" s="6" t="s">
        <v>18</v>
      </c>
      <c r="AG20790" s="6" t="s">
        <v>19</v>
      </c>
      <c r="AH20790" s="6" t="s">
        <v>44</v>
      </c>
      <c r="AI20790" s="6" t="s">
        <v>61</v>
      </c>
      <c r="AJ20790" s="6" t="s">
        <v>22</v>
      </c>
      <c r="AK20790" s="6" t="s">
        <v>5</v>
      </c>
      <c r="AL20790" s="6">
        <v>88591</v>
      </c>
      <c r="AM20790" s="6">
        <v>311001109605</v>
      </c>
      <c r="AN20790" s="6" t="s">
        <v>5709</v>
      </c>
      <c r="AO20790" s="6" t="s">
        <v>24</v>
      </c>
      <c r="AP20790" s="6" t="s">
        <v>71</v>
      </c>
      <c r="AQ20790" s="6" t="s">
        <v>26</v>
      </c>
      <c r="AR20790" s="6" t="s">
        <v>27</v>
      </c>
      <c r="AS20790" s="6" t="s">
        <v>73</v>
      </c>
      <c r="AT20790" s="6">
        <v>311001109605</v>
      </c>
      <c r="AU20790" s="6" t="s">
        <v>5710</v>
      </c>
      <c r="AV20790" s="6" t="s">
        <v>30</v>
      </c>
      <c r="AW20790" s="6" t="s">
        <v>31</v>
      </c>
      <c r="AX20790" s="6" t="s">
        <v>32</v>
      </c>
      <c r="AY20790" s="6">
        <v>11001</v>
      </c>
      <c r="AZ20790" s="6" t="s">
        <v>66</v>
      </c>
      <c r="BA20790" s="6">
        <v>11</v>
      </c>
      <c r="BB20790" s="6" t="s">
        <v>65</v>
      </c>
      <c r="BC20790" s="6" t="s">
        <v>27</v>
      </c>
      <c r="BD20790" s="6">
        <v>11001</v>
      </c>
      <c r="BE20790" s="6" t="s">
        <v>66</v>
      </c>
      <c r="BF20790" s="6" t="s">
        <v>65</v>
      </c>
      <c r="BG20790" s="6">
        <v>11</v>
      </c>
      <c r="BH20790" s="6">
        <v>47</v>
      </c>
      <c r="BI20790" s="6">
        <v>21</v>
      </c>
      <c r="BJ20790" s="6">
        <v>2</v>
      </c>
      <c r="BK20790" s="6">
        <v>48</v>
      </c>
      <c r="BL20790" s="6">
        <v>30</v>
      </c>
      <c r="BM20790" s="6">
        <v>2</v>
      </c>
      <c r="BN20790" s="6">
        <v>46</v>
      </c>
      <c r="BO20790" s="6">
        <v>31</v>
      </c>
      <c r="BP20790" s="6">
        <v>2</v>
      </c>
      <c r="BQ20790" s="6">
        <v>53</v>
      </c>
      <c r="BR20790" s="6">
        <v>46</v>
      </c>
      <c r="BS20790" s="6">
        <v>2</v>
      </c>
      <c r="BT20790" s="6">
        <v>55</v>
      </c>
      <c r="BU20790" s="6">
        <v>43</v>
      </c>
      <c r="BV20790" s="6" t="s">
        <v>33</v>
      </c>
      <c r="BW20790" s="6">
        <v>245</v>
      </c>
      <c r="BX20790" s="6">
        <v>34</v>
      </c>
      <c r="BY20790" s="6">
        <v>54572544</v>
      </c>
      <c r="BZ20790" s="6">
        <v>3</v>
      </c>
      <c r="CA20790" s="6">
        <v>2</v>
      </c>
      <c r="CB20790" s="6" t="s">
        <v>34</v>
      </c>
      <c r="CC20790" s="8" t="s">
        <v>35</v>
      </c>
    </row>
    <row r="20791" spans="1:81" x14ac:dyDescent="0.3">
      <c r="A20791" s="9" t="s">
        <v>36</v>
      </c>
      <c r="B20791" s="10" t="s">
        <v>1</v>
      </c>
      <c r="C20791" s="10" t="s">
        <v>46</v>
      </c>
      <c r="D20791" s="11">
        <v>36786</v>
      </c>
      <c r="E20791" s="10">
        <v>20191</v>
      </c>
      <c r="F20791" s="10" t="s">
        <v>22330</v>
      </c>
      <c r="G20791" s="10" t="s">
        <v>4</v>
      </c>
      <c r="H20791" s="10" t="s">
        <v>1</v>
      </c>
      <c r="I20791" s="10" t="s">
        <v>5</v>
      </c>
      <c r="J20791" s="10" t="s">
        <v>65</v>
      </c>
      <c r="K20791" s="10">
        <v>11</v>
      </c>
      <c r="L20791" s="10" t="s">
        <v>66</v>
      </c>
      <c r="M20791" s="10">
        <v>11001</v>
      </c>
      <c r="N20791" s="10" t="s">
        <v>48</v>
      </c>
      <c r="O20791" s="10" t="s">
        <v>9</v>
      </c>
      <c r="P20791" s="10" t="s">
        <v>68</v>
      </c>
      <c r="Q20791" s="10" t="s">
        <v>51</v>
      </c>
      <c r="R20791" s="10" t="s">
        <v>12</v>
      </c>
      <c r="S20791" s="10" t="s">
        <v>13</v>
      </c>
      <c r="T20791" s="10" t="s">
        <v>14</v>
      </c>
      <c r="U20791" s="10" t="s">
        <v>15</v>
      </c>
      <c r="V20791" s="10" t="s">
        <v>15</v>
      </c>
      <c r="W20791" s="10" t="s">
        <v>15</v>
      </c>
      <c r="X20791" s="10" t="s">
        <v>15</v>
      </c>
      <c r="Y20791" s="10" t="s">
        <v>15</v>
      </c>
      <c r="Z20791" s="10" t="s">
        <v>5</v>
      </c>
      <c r="AA20791" s="10" t="s">
        <v>5</v>
      </c>
      <c r="AB20791" s="10" t="s">
        <v>5</v>
      </c>
      <c r="AC20791" s="10" t="s">
        <v>88</v>
      </c>
      <c r="AD20791" s="10" t="s">
        <v>17</v>
      </c>
      <c r="AE20791" s="10" t="s">
        <v>18</v>
      </c>
      <c r="AF20791" s="10" t="s">
        <v>18</v>
      </c>
      <c r="AG20791" s="10" t="s">
        <v>54</v>
      </c>
      <c r="AH20791" s="10" t="s">
        <v>44</v>
      </c>
      <c r="AI20791" s="10" t="s">
        <v>21</v>
      </c>
      <c r="AJ20791" s="10" t="s">
        <v>56</v>
      </c>
      <c r="AK20791" s="10" t="s">
        <v>57</v>
      </c>
      <c r="AL20791" s="10">
        <v>88591</v>
      </c>
      <c r="AM20791" s="10">
        <v>311001109605</v>
      </c>
      <c r="AN20791" s="10" t="s">
        <v>5709</v>
      </c>
      <c r="AO20791" s="10" t="s">
        <v>24</v>
      </c>
      <c r="AP20791" s="10" t="s">
        <v>71</v>
      </c>
      <c r="AQ20791" s="10" t="s">
        <v>26</v>
      </c>
      <c r="AR20791" s="10" t="s">
        <v>27</v>
      </c>
      <c r="AS20791" s="10" t="s">
        <v>73</v>
      </c>
      <c r="AT20791" s="10">
        <v>311001109605</v>
      </c>
      <c r="AU20791" s="10" t="s">
        <v>5710</v>
      </c>
      <c r="AV20791" s="10" t="s">
        <v>30</v>
      </c>
      <c r="AW20791" s="10" t="s">
        <v>31</v>
      </c>
      <c r="AX20791" s="10" t="s">
        <v>32</v>
      </c>
      <c r="AY20791" s="10">
        <v>11001</v>
      </c>
      <c r="AZ20791" s="10" t="s">
        <v>66</v>
      </c>
      <c r="BA20791" s="10">
        <v>11</v>
      </c>
      <c r="BB20791" s="10" t="s">
        <v>65</v>
      </c>
      <c r="BC20791" s="10" t="s">
        <v>27</v>
      </c>
      <c r="BD20791" s="10">
        <v>11001</v>
      </c>
      <c r="BE20791" s="10" t="s">
        <v>66</v>
      </c>
      <c r="BF20791" s="10" t="s">
        <v>65</v>
      </c>
      <c r="BG20791" s="10">
        <v>11</v>
      </c>
      <c r="BH20791" s="10">
        <v>44</v>
      </c>
      <c r="BI20791" s="10">
        <v>16</v>
      </c>
      <c r="BJ20791" s="10">
        <v>2</v>
      </c>
      <c r="BK20791" s="10">
        <v>61</v>
      </c>
      <c r="BL20791" s="10">
        <v>57</v>
      </c>
      <c r="BM20791" s="10">
        <v>3</v>
      </c>
      <c r="BN20791" s="10">
        <v>45</v>
      </c>
      <c r="BO20791" s="10">
        <v>29</v>
      </c>
      <c r="BP20791" s="10">
        <v>2</v>
      </c>
      <c r="BQ20791" s="10">
        <v>28</v>
      </c>
      <c r="BR20791" s="10">
        <v>3</v>
      </c>
      <c r="BS20791" s="10">
        <v>1</v>
      </c>
      <c r="BT20791" s="10">
        <v>48</v>
      </c>
      <c r="BU20791" s="10">
        <v>30</v>
      </c>
      <c r="BV20791" s="10" t="s">
        <v>33</v>
      </c>
      <c r="BW20791" s="10">
        <v>224</v>
      </c>
      <c r="BX20791" s="10">
        <v>25</v>
      </c>
      <c r="BY20791" s="10">
        <v>59026367</v>
      </c>
      <c r="BZ20791" s="10">
        <v>3</v>
      </c>
      <c r="CA20791" s="10">
        <v>2</v>
      </c>
      <c r="CB20791" s="10" t="s">
        <v>34</v>
      </c>
      <c r="CC20791" s="12" t="s">
        <v>35</v>
      </c>
    </row>
    <row r="20792" spans="1:81" x14ac:dyDescent="0.3">
      <c r="A20792" s="5" t="s">
        <v>0</v>
      </c>
      <c r="B20792" s="6" t="s">
        <v>1</v>
      </c>
      <c r="C20792" s="6" t="s">
        <v>46</v>
      </c>
      <c r="D20792" s="7">
        <v>37145</v>
      </c>
      <c r="E20792" s="6">
        <v>20191</v>
      </c>
      <c r="F20792" s="6" t="s">
        <v>22331</v>
      </c>
      <c r="G20792" s="6" t="s">
        <v>4</v>
      </c>
      <c r="H20792" s="6" t="s">
        <v>1</v>
      </c>
      <c r="I20792" s="6" t="s">
        <v>5</v>
      </c>
      <c r="J20792" s="6" t="s">
        <v>65</v>
      </c>
      <c r="K20792" s="6">
        <v>11</v>
      </c>
      <c r="L20792" s="6" t="s">
        <v>66</v>
      </c>
      <c r="M20792" s="6">
        <v>11001</v>
      </c>
      <c r="N20792" s="6" t="s">
        <v>38</v>
      </c>
      <c r="O20792" s="6" t="s">
        <v>49</v>
      </c>
      <c r="P20792" s="6" t="s">
        <v>68</v>
      </c>
      <c r="Q20792" s="6" t="s">
        <v>269</v>
      </c>
      <c r="R20792" s="6" t="s">
        <v>277</v>
      </c>
      <c r="S20792" s="6" t="s">
        <v>270</v>
      </c>
      <c r="T20792" s="6" t="s">
        <v>270</v>
      </c>
      <c r="U20792" s="6" t="s">
        <v>15</v>
      </c>
      <c r="V20792" s="6" t="s">
        <v>15</v>
      </c>
      <c r="W20792" s="6" t="s">
        <v>15</v>
      </c>
      <c r="X20792" s="6" t="s">
        <v>15</v>
      </c>
      <c r="Y20792" s="6" t="s">
        <v>15</v>
      </c>
      <c r="Z20792" s="6" t="s">
        <v>5</v>
      </c>
      <c r="AA20792" s="6" t="s">
        <v>5</v>
      </c>
      <c r="AB20792" s="6" t="s">
        <v>15</v>
      </c>
      <c r="AC20792" s="6" t="s">
        <v>42</v>
      </c>
      <c r="AD20792" s="6" t="s">
        <v>60</v>
      </c>
      <c r="AE20792" s="6" t="s">
        <v>60</v>
      </c>
      <c r="AF20792" s="6" t="s">
        <v>18</v>
      </c>
      <c r="AG20792" s="6" t="s">
        <v>91</v>
      </c>
      <c r="AH20792" s="6" t="s">
        <v>55</v>
      </c>
      <c r="AI20792" s="6" t="s">
        <v>21</v>
      </c>
      <c r="AJ20792" s="6" t="s">
        <v>22</v>
      </c>
      <c r="AK20792" s="6" t="s">
        <v>5</v>
      </c>
      <c r="AL20792" s="6">
        <v>88591</v>
      </c>
      <c r="AM20792" s="6">
        <v>311001109605</v>
      </c>
      <c r="AN20792" s="6" t="s">
        <v>5709</v>
      </c>
      <c r="AO20792" s="6" t="s">
        <v>24</v>
      </c>
      <c r="AP20792" s="6" t="s">
        <v>71</v>
      </c>
      <c r="AQ20792" s="6" t="s">
        <v>26</v>
      </c>
      <c r="AR20792" s="6" t="s">
        <v>27</v>
      </c>
      <c r="AS20792" s="6" t="s">
        <v>73</v>
      </c>
      <c r="AT20792" s="6">
        <v>311001109605</v>
      </c>
      <c r="AU20792" s="6" t="s">
        <v>5710</v>
      </c>
      <c r="AV20792" s="6" t="s">
        <v>30</v>
      </c>
      <c r="AW20792" s="6" t="s">
        <v>31</v>
      </c>
      <c r="AX20792" s="6" t="s">
        <v>32</v>
      </c>
      <c r="AY20792" s="6">
        <v>11001</v>
      </c>
      <c r="AZ20792" s="6" t="s">
        <v>66</v>
      </c>
      <c r="BA20792" s="6">
        <v>11</v>
      </c>
      <c r="BB20792" s="6" t="s">
        <v>65</v>
      </c>
      <c r="BC20792" s="6" t="s">
        <v>27</v>
      </c>
      <c r="BD20792" s="6">
        <v>11001</v>
      </c>
      <c r="BE20792" s="6" t="s">
        <v>66</v>
      </c>
      <c r="BF20792" s="6" t="s">
        <v>65</v>
      </c>
      <c r="BG20792" s="6">
        <v>11</v>
      </c>
      <c r="BH20792" s="6">
        <v>41</v>
      </c>
      <c r="BI20792" s="6">
        <v>10</v>
      </c>
      <c r="BJ20792" s="6">
        <v>2</v>
      </c>
      <c r="BK20792" s="6">
        <v>50</v>
      </c>
      <c r="BL20792" s="6">
        <v>33</v>
      </c>
      <c r="BM20792" s="6">
        <v>2</v>
      </c>
      <c r="BN20792" s="6">
        <v>34</v>
      </c>
      <c r="BO20792" s="6">
        <v>6</v>
      </c>
      <c r="BP20792" s="6">
        <v>1</v>
      </c>
      <c r="BQ20792" s="6">
        <v>41</v>
      </c>
      <c r="BR20792" s="6">
        <v>22</v>
      </c>
      <c r="BS20792" s="6">
        <v>2</v>
      </c>
      <c r="BT20792" s="6">
        <v>32</v>
      </c>
      <c r="BU20792" s="6">
        <v>7</v>
      </c>
      <c r="BV20792" s="6" t="s">
        <v>45</v>
      </c>
      <c r="BW20792" s="6">
        <v>204</v>
      </c>
      <c r="BX20792" s="6">
        <v>16</v>
      </c>
      <c r="BY20792" s="6">
        <v>50101276</v>
      </c>
      <c r="BZ20792" s="6">
        <v>2</v>
      </c>
      <c r="CA20792" s="6">
        <v>2</v>
      </c>
      <c r="CB20792" s="6" t="s">
        <v>34</v>
      </c>
      <c r="CC20792" s="8" t="s">
        <v>35</v>
      </c>
    </row>
    <row r="20793" spans="1:81" x14ac:dyDescent="0.3">
      <c r="A20793" s="9" t="s">
        <v>36</v>
      </c>
      <c r="B20793" s="10" t="s">
        <v>1</v>
      </c>
      <c r="C20793" s="10" t="s">
        <v>46</v>
      </c>
      <c r="D20793" s="11">
        <v>34841</v>
      </c>
      <c r="E20793" s="10">
        <v>20191</v>
      </c>
      <c r="F20793" s="10" t="s">
        <v>22332</v>
      </c>
      <c r="G20793" s="10" t="s">
        <v>4</v>
      </c>
      <c r="H20793" s="10" t="s">
        <v>1</v>
      </c>
      <c r="I20793" s="10" t="s">
        <v>5</v>
      </c>
      <c r="J20793" s="10" t="s">
        <v>65</v>
      </c>
      <c r="K20793" s="10">
        <v>11</v>
      </c>
      <c r="L20793" s="10" t="s">
        <v>66</v>
      </c>
      <c r="M20793" s="10">
        <v>11001</v>
      </c>
      <c r="N20793" s="10" t="s">
        <v>48</v>
      </c>
      <c r="O20793" s="10" t="s">
        <v>347</v>
      </c>
      <c r="P20793" s="10" t="s">
        <v>10</v>
      </c>
      <c r="Q20793" s="10" t="s">
        <v>50</v>
      </c>
      <c r="R20793" s="10" t="s">
        <v>50</v>
      </c>
      <c r="S20793" s="10" t="s">
        <v>111</v>
      </c>
      <c r="T20793" s="10" t="s">
        <v>14</v>
      </c>
      <c r="U20793" s="10" t="s">
        <v>15</v>
      </c>
      <c r="V20793" s="10" t="s">
        <v>15</v>
      </c>
      <c r="W20793" s="10" t="s">
        <v>5</v>
      </c>
      <c r="X20793" s="10" t="s">
        <v>15</v>
      </c>
      <c r="Y20793" s="10" t="s">
        <v>15</v>
      </c>
      <c r="Z20793" s="10" t="s">
        <v>5</v>
      </c>
      <c r="AA20793" s="10" t="s">
        <v>15</v>
      </c>
      <c r="AB20793" s="10" t="s">
        <v>5</v>
      </c>
      <c r="AC20793" s="10" t="s">
        <v>42</v>
      </c>
      <c r="AD20793" s="10" t="s">
        <v>60</v>
      </c>
      <c r="AE20793" s="10" t="s">
        <v>18</v>
      </c>
      <c r="AF20793" s="10" t="s">
        <v>60</v>
      </c>
      <c r="AG20793" s="10" t="s">
        <v>91</v>
      </c>
      <c r="AH20793" s="10" t="s">
        <v>55</v>
      </c>
      <c r="AI20793" s="10" t="s">
        <v>83</v>
      </c>
      <c r="AJ20793" s="10" t="s">
        <v>56</v>
      </c>
      <c r="AK20793" s="10" t="s">
        <v>5</v>
      </c>
      <c r="AL20793" s="10">
        <v>88591</v>
      </c>
      <c r="AM20793" s="10">
        <v>311001109605</v>
      </c>
      <c r="AN20793" s="10" t="s">
        <v>5709</v>
      </c>
      <c r="AO20793" s="10" t="s">
        <v>24</v>
      </c>
      <c r="AP20793" s="10" t="s">
        <v>71</v>
      </c>
      <c r="AQ20793" s="10" t="s">
        <v>26</v>
      </c>
      <c r="AR20793" s="10" t="s">
        <v>27</v>
      </c>
      <c r="AS20793" s="10" t="s">
        <v>73</v>
      </c>
      <c r="AT20793" s="10">
        <v>311001109605</v>
      </c>
      <c r="AU20793" s="10" t="s">
        <v>5710</v>
      </c>
      <c r="AV20793" s="10" t="s">
        <v>30</v>
      </c>
      <c r="AW20793" s="10" t="s">
        <v>31</v>
      </c>
      <c r="AX20793" s="10" t="s">
        <v>32</v>
      </c>
      <c r="AY20793" s="10">
        <v>11001</v>
      </c>
      <c r="AZ20793" s="10" t="s">
        <v>66</v>
      </c>
      <c r="BA20793" s="10">
        <v>11</v>
      </c>
      <c r="BB20793" s="10" t="s">
        <v>65</v>
      </c>
      <c r="BC20793" s="10" t="s">
        <v>27</v>
      </c>
      <c r="BD20793" s="10">
        <v>11001</v>
      </c>
      <c r="BE20793" s="10" t="s">
        <v>66</v>
      </c>
      <c r="BF20793" s="10" t="s">
        <v>65</v>
      </c>
      <c r="BG20793" s="10">
        <v>11</v>
      </c>
      <c r="BH20793" s="10">
        <v>53</v>
      </c>
      <c r="BI20793" s="10">
        <v>35</v>
      </c>
      <c r="BJ20793" s="10">
        <v>3</v>
      </c>
      <c r="BK20793" s="10">
        <v>53</v>
      </c>
      <c r="BL20793" s="10">
        <v>41</v>
      </c>
      <c r="BM20793" s="10">
        <v>3</v>
      </c>
      <c r="BN20793" s="10">
        <v>38</v>
      </c>
      <c r="BO20793" s="10">
        <v>13</v>
      </c>
      <c r="BP20793" s="10">
        <v>1</v>
      </c>
      <c r="BQ20793" s="10">
        <v>36</v>
      </c>
      <c r="BR20793" s="10">
        <v>13</v>
      </c>
      <c r="BS20793" s="10">
        <v>1</v>
      </c>
      <c r="BT20793" s="10">
        <v>37</v>
      </c>
      <c r="BU20793" s="10">
        <v>12</v>
      </c>
      <c r="BV20793" s="10" t="s">
        <v>45</v>
      </c>
      <c r="BW20793" s="10">
        <v>222</v>
      </c>
      <c r="BX20793" s="10">
        <v>24</v>
      </c>
      <c r="BY20793" s="10">
        <v>43209377</v>
      </c>
      <c r="BZ20793" s="10">
        <v>2</v>
      </c>
      <c r="CA20793" s="10">
        <v>2</v>
      </c>
      <c r="CB20793" s="10" t="s">
        <v>34</v>
      </c>
      <c r="CC20793" s="12" t="s">
        <v>35</v>
      </c>
    </row>
    <row r="20794" spans="1:81" x14ac:dyDescent="0.3">
      <c r="A20794" s="5" t="s">
        <v>0</v>
      </c>
      <c r="B20794" s="6" t="s">
        <v>1</v>
      </c>
      <c r="C20794" s="6" t="s">
        <v>2</v>
      </c>
      <c r="D20794" s="7">
        <v>37037</v>
      </c>
      <c r="E20794" s="6">
        <v>20191</v>
      </c>
      <c r="F20794" s="6" t="s">
        <v>22333</v>
      </c>
      <c r="G20794" s="6" t="s">
        <v>4</v>
      </c>
      <c r="H20794" s="6" t="s">
        <v>1</v>
      </c>
      <c r="I20794" s="6" t="s">
        <v>5</v>
      </c>
      <c r="J20794" s="6" t="s">
        <v>65</v>
      </c>
      <c r="K20794" s="6">
        <v>11</v>
      </c>
      <c r="L20794" s="6" t="s">
        <v>66</v>
      </c>
      <c r="M20794" s="6">
        <v>11001</v>
      </c>
      <c r="N20794" s="6" t="s">
        <v>48</v>
      </c>
      <c r="O20794" s="6" t="s">
        <v>49</v>
      </c>
      <c r="P20794" s="6" t="s">
        <v>68</v>
      </c>
      <c r="Q20794" s="6" t="s">
        <v>12</v>
      </c>
      <c r="R20794" s="6" t="s">
        <v>269</v>
      </c>
      <c r="S20794" s="6" t="s">
        <v>52</v>
      </c>
      <c r="T20794" s="6" t="s">
        <v>52</v>
      </c>
      <c r="U20794" s="6" t="s">
        <v>15</v>
      </c>
      <c r="V20794" s="6" t="s">
        <v>15</v>
      </c>
      <c r="W20794" s="6" t="s">
        <v>15</v>
      </c>
      <c r="X20794" s="6" t="s">
        <v>15</v>
      </c>
      <c r="Y20794" s="6" t="s">
        <v>15</v>
      </c>
      <c r="Z20794" s="6" t="s">
        <v>15</v>
      </c>
      <c r="AA20794" s="6" t="s">
        <v>5</v>
      </c>
      <c r="AB20794" s="6" t="s">
        <v>5</v>
      </c>
      <c r="AC20794" s="6" t="s">
        <v>42</v>
      </c>
      <c r="AD20794" s="6" t="s">
        <v>17</v>
      </c>
      <c r="AE20794" s="6" t="s">
        <v>17</v>
      </c>
      <c r="AF20794" s="6" t="s">
        <v>18</v>
      </c>
      <c r="AG20794" s="6" t="s">
        <v>19</v>
      </c>
      <c r="AH20794" s="6" t="s">
        <v>44</v>
      </c>
      <c r="AI20794" s="6" t="s">
        <v>61</v>
      </c>
      <c r="AJ20794" s="6" t="s">
        <v>22</v>
      </c>
      <c r="AK20794" s="6" t="s">
        <v>5</v>
      </c>
      <c r="AL20794" s="6">
        <v>88591</v>
      </c>
      <c r="AM20794" s="6">
        <v>311001109605</v>
      </c>
      <c r="AN20794" s="6" t="s">
        <v>5709</v>
      </c>
      <c r="AO20794" s="6" t="s">
        <v>24</v>
      </c>
      <c r="AP20794" s="6" t="s">
        <v>71</v>
      </c>
      <c r="AQ20794" s="6" t="s">
        <v>26</v>
      </c>
      <c r="AR20794" s="6" t="s">
        <v>27</v>
      </c>
      <c r="AS20794" s="6" t="s">
        <v>73</v>
      </c>
      <c r="AT20794" s="6">
        <v>311001109605</v>
      </c>
      <c r="AU20794" s="6" t="s">
        <v>5710</v>
      </c>
      <c r="AV20794" s="6" t="s">
        <v>30</v>
      </c>
      <c r="AW20794" s="6" t="s">
        <v>31</v>
      </c>
      <c r="AX20794" s="6" t="s">
        <v>32</v>
      </c>
      <c r="AY20794" s="6">
        <v>11001</v>
      </c>
      <c r="AZ20794" s="6" t="s">
        <v>66</v>
      </c>
      <c r="BA20794" s="6">
        <v>11</v>
      </c>
      <c r="BB20794" s="6" t="s">
        <v>65</v>
      </c>
      <c r="BC20794" s="6" t="s">
        <v>27</v>
      </c>
      <c r="BD20794" s="6">
        <v>11001</v>
      </c>
      <c r="BE20794" s="6" t="s">
        <v>66</v>
      </c>
      <c r="BF20794" s="6" t="s">
        <v>65</v>
      </c>
      <c r="BG20794" s="6">
        <v>11</v>
      </c>
      <c r="BH20794" s="6">
        <v>47</v>
      </c>
      <c r="BI20794" s="6">
        <v>21</v>
      </c>
      <c r="BJ20794" s="6">
        <v>2</v>
      </c>
      <c r="BK20794" s="6">
        <v>54</v>
      </c>
      <c r="BL20794" s="6">
        <v>42</v>
      </c>
      <c r="BM20794" s="6">
        <v>3</v>
      </c>
      <c r="BN20794" s="6">
        <v>57</v>
      </c>
      <c r="BO20794" s="6">
        <v>52</v>
      </c>
      <c r="BP20794" s="6">
        <v>3</v>
      </c>
      <c r="BQ20794" s="6">
        <v>47</v>
      </c>
      <c r="BR20794" s="6">
        <v>35</v>
      </c>
      <c r="BS20794" s="6">
        <v>2</v>
      </c>
      <c r="BT20794" s="6">
        <v>34</v>
      </c>
      <c r="BU20794" s="6">
        <v>9</v>
      </c>
      <c r="BV20794" s="6" t="s">
        <v>45</v>
      </c>
      <c r="BW20794" s="6">
        <v>250</v>
      </c>
      <c r="BX20794" s="6">
        <v>35</v>
      </c>
      <c r="BY20794" s="6">
        <v>60570488</v>
      </c>
      <c r="BZ20794" s="6">
        <v>3</v>
      </c>
      <c r="CA20794" s="6">
        <v>2</v>
      </c>
      <c r="CB20794" s="6" t="s">
        <v>34</v>
      </c>
      <c r="CC20794" s="8" t="s">
        <v>35</v>
      </c>
    </row>
    <row r="20795" spans="1:81" x14ac:dyDescent="0.3">
      <c r="A20795" s="9" t="s">
        <v>0</v>
      </c>
      <c r="B20795" s="10" t="s">
        <v>1</v>
      </c>
      <c r="C20795" s="10" t="s">
        <v>2</v>
      </c>
      <c r="D20795" s="11">
        <v>37105</v>
      </c>
      <c r="E20795" s="10">
        <v>20191</v>
      </c>
      <c r="F20795" s="10" t="s">
        <v>22334</v>
      </c>
      <c r="G20795" s="10" t="s">
        <v>4</v>
      </c>
      <c r="H20795" s="10" t="s">
        <v>1</v>
      </c>
      <c r="I20795" s="10" t="s">
        <v>5</v>
      </c>
      <c r="J20795" s="10" t="s">
        <v>65</v>
      </c>
      <c r="K20795" s="10">
        <v>11</v>
      </c>
      <c r="L20795" s="10" t="s">
        <v>66</v>
      </c>
      <c r="M20795" s="10">
        <v>11001</v>
      </c>
      <c r="N20795" s="10" t="s">
        <v>169</v>
      </c>
      <c r="O20795" s="10" t="s">
        <v>39</v>
      </c>
      <c r="P20795" s="10" t="s">
        <v>90</v>
      </c>
      <c r="Q20795" s="10" t="s">
        <v>277</v>
      </c>
      <c r="R20795" s="10" t="s">
        <v>50</v>
      </c>
      <c r="S20795" s="10" t="s">
        <v>270</v>
      </c>
      <c r="T20795" s="10" t="s">
        <v>14</v>
      </c>
      <c r="U20795" s="10" t="s">
        <v>15</v>
      </c>
      <c r="V20795" s="10" t="s">
        <v>15</v>
      </c>
      <c r="W20795" s="10" t="s">
        <v>15</v>
      </c>
      <c r="X20795" s="10" t="s">
        <v>15</v>
      </c>
      <c r="Y20795" s="10" t="s">
        <v>15</v>
      </c>
      <c r="Z20795" s="10" t="s">
        <v>15</v>
      </c>
      <c r="AA20795" s="10" t="s">
        <v>5</v>
      </c>
      <c r="AB20795" s="10" t="s">
        <v>15</v>
      </c>
      <c r="AC20795" s="10" t="s">
        <v>88</v>
      </c>
      <c r="AD20795" s="10" t="s">
        <v>17</v>
      </c>
      <c r="AE20795" s="10" t="s">
        <v>17</v>
      </c>
      <c r="AF20795" s="10" t="s">
        <v>43</v>
      </c>
      <c r="AG20795" s="10" t="s">
        <v>19</v>
      </c>
      <c r="AH20795" s="10" t="s">
        <v>44</v>
      </c>
      <c r="AI20795" s="10" t="s">
        <v>61</v>
      </c>
      <c r="AJ20795" s="10" t="s">
        <v>175</v>
      </c>
      <c r="AK20795" s="10" t="s">
        <v>57</v>
      </c>
      <c r="AL20795" s="10">
        <v>88591</v>
      </c>
      <c r="AM20795" s="10">
        <v>311001109605</v>
      </c>
      <c r="AN20795" s="10" t="s">
        <v>5709</v>
      </c>
      <c r="AO20795" s="10" t="s">
        <v>24</v>
      </c>
      <c r="AP20795" s="10" t="s">
        <v>71</v>
      </c>
      <c r="AQ20795" s="10" t="s">
        <v>26</v>
      </c>
      <c r="AR20795" s="10" t="s">
        <v>27</v>
      </c>
      <c r="AS20795" s="10" t="s">
        <v>73</v>
      </c>
      <c r="AT20795" s="10">
        <v>311001109605</v>
      </c>
      <c r="AU20795" s="10" t="s">
        <v>5710</v>
      </c>
      <c r="AV20795" s="10" t="s">
        <v>30</v>
      </c>
      <c r="AW20795" s="10" t="s">
        <v>31</v>
      </c>
      <c r="AX20795" s="10" t="s">
        <v>32</v>
      </c>
      <c r="AY20795" s="10">
        <v>11001</v>
      </c>
      <c r="AZ20795" s="10" t="s">
        <v>66</v>
      </c>
      <c r="BA20795" s="10">
        <v>11</v>
      </c>
      <c r="BB20795" s="10" t="s">
        <v>65</v>
      </c>
      <c r="BC20795" s="10" t="s">
        <v>27</v>
      </c>
      <c r="BD20795" s="10">
        <v>11001</v>
      </c>
      <c r="BE20795" s="10" t="s">
        <v>66</v>
      </c>
      <c r="BF20795" s="10" t="s">
        <v>65</v>
      </c>
      <c r="BG20795" s="10">
        <v>11</v>
      </c>
      <c r="BH20795" s="10">
        <v>39</v>
      </c>
      <c r="BI20795" s="10">
        <v>9</v>
      </c>
      <c r="BJ20795" s="10">
        <v>2</v>
      </c>
      <c r="BK20795" s="10">
        <v>34</v>
      </c>
      <c r="BL20795" s="10">
        <v>7</v>
      </c>
      <c r="BM20795" s="10">
        <v>1</v>
      </c>
      <c r="BN20795" s="10">
        <v>34</v>
      </c>
      <c r="BO20795" s="10">
        <v>6</v>
      </c>
      <c r="BP20795" s="10">
        <v>1</v>
      </c>
      <c r="BQ20795" s="10">
        <v>33</v>
      </c>
      <c r="BR20795" s="10">
        <v>9</v>
      </c>
      <c r="BS20795" s="10">
        <v>1</v>
      </c>
      <c r="BT20795" s="10">
        <v>30</v>
      </c>
      <c r="BU20795" s="10">
        <v>5</v>
      </c>
      <c r="BV20795" s="10" t="s">
        <v>45</v>
      </c>
      <c r="BW20795" s="10">
        <v>173</v>
      </c>
      <c r="BX20795" s="10">
        <v>5</v>
      </c>
      <c r="BY20795" s="10">
        <v>53730568</v>
      </c>
      <c r="BZ20795" s="10">
        <v>3</v>
      </c>
      <c r="CA20795" s="10">
        <v>2</v>
      </c>
      <c r="CB20795" s="10" t="s">
        <v>34</v>
      </c>
      <c r="CC20795" s="12" t="s">
        <v>35</v>
      </c>
    </row>
    <row r="20796" spans="1:81" x14ac:dyDescent="0.3">
      <c r="A20796" s="5" t="s">
        <v>213</v>
      </c>
      <c r="B20796" s="6" t="s">
        <v>1</v>
      </c>
      <c r="C20796" s="6" t="s">
        <v>2</v>
      </c>
      <c r="D20796" s="7">
        <v>36875</v>
      </c>
      <c r="E20796" s="6">
        <v>20191</v>
      </c>
      <c r="F20796" s="6" t="s">
        <v>22335</v>
      </c>
      <c r="G20796" s="6" t="s">
        <v>4</v>
      </c>
      <c r="H20796" s="6" t="s">
        <v>1</v>
      </c>
      <c r="I20796" s="6" t="s">
        <v>5</v>
      </c>
      <c r="J20796" s="6" t="s">
        <v>65</v>
      </c>
      <c r="K20796" s="6">
        <v>11</v>
      </c>
      <c r="L20796" s="6" t="s">
        <v>66</v>
      </c>
      <c r="M20796" s="6">
        <v>11001</v>
      </c>
      <c r="N20796" s="6" t="s">
        <v>169</v>
      </c>
      <c r="O20796" s="6" t="s">
        <v>347</v>
      </c>
      <c r="P20796" s="6" t="s">
        <v>68</v>
      </c>
      <c r="Q20796" s="6" t="s">
        <v>277</v>
      </c>
      <c r="R20796" s="6" t="s">
        <v>12</v>
      </c>
      <c r="S20796" s="6" t="s">
        <v>111</v>
      </c>
      <c r="T20796" s="6" t="s">
        <v>53</v>
      </c>
      <c r="U20796" s="6" t="s">
        <v>5</v>
      </c>
      <c r="V20796" s="6" t="s">
        <v>5</v>
      </c>
      <c r="W20796" s="6" t="s">
        <v>5</v>
      </c>
      <c r="X20796" s="6" t="s">
        <v>5</v>
      </c>
      <c r="Y20796" s="6" t="s">
        <v>5</v>
      </c>
      <c r="Z20796" s="6" t="s">
        <v>5</v>
      </c>
      <c r="AA20796" s="6" t="s">
        <v>5</v>
      </c>
      <c r="AB20796" s="6" t="s">
        <v>5</v>
      </c>
      <c r="AC20796" s="6" t="s">
        <v>42</v>
      </c>
      <c r="AD20796" s="6" t="s">
        <v>43</v>
      </c>
      <c r="AE20796" s="6" t="s">
        <v>18</v>
      </c>
      <c r="AF20796" s="6" t="s">
        <v>43</v>
      </c>
      <c r="AG20796" s="6" t="s">
        <v>54</v>
      </c>
      <c r="AH20796" s="6" t="s">
        <v>55</v>
      </c>
      <c r="AI20796" s="6" t="s">
        <v>55</v>
      </c>
      <c r="AJ20796" s="6" t="s">
        <v>92</v>
      </c>
      <c r="AK20796" s="6" t="s">
        <v>57</v>
      </c>
      <c r="AL20796" s="6">
        <v>88591</v>
      </c>
      <c r="AM20796" s="6">
        <v>311001109605</v>
      </c>
      <c r="AN20796" s="6" t="s">
        <v>5709</v>
      </c>
      <c r="AO20796" s="6" t="s">
        <v>24</v>
      </c>
      <c r="AP20796" s="6" t="s">
        <v>71</v>
      </c>
      <c r="AQ20796" s="6" t="s">
        <v>26</v>
      </c>
      <c r="AR20796" s="6" t="s">
        <v>27</v>
      </c>
      <c r="AS20796" s="6" t="s">
        <v>73</v>
      </c>
      <c r="AT20796" s="6">
        <v>311001109605</v>
      </c>
      <c r="AU20796" s="6" t="s">
        <v>5710</v>
      </c>
      <c r="AV20796" s="6" t="s">
        <v>30</v>
      </c>
      <c r="AW20796" s="6" t="s">
        <v>31</v>
      </c>
      <c r="AX20796" s="6" t="s">
        <v>32</v>
      </c>
      <c r="AY20796" s="6">
        <v>11001</v>
      </c>
      <c r="AZ20796" s="6" t="s">
        <v>66</v>
      </c>
      <c r="BA20796" s="6">
        <v>11</v>
      </c>
      <c r="BB20796" s="6" t="s">
        <v>65</v>
      </c>
      <c r="BC20796" s="6" t="s">
        <v>27</v>
      </c>
      <c r="BD20796" s="6">
        <v>11001</v>
      </c>
      <c r="BE20796" s="6" t="s">
        <v>66</v>
      </c>
      <c r="BF20796" s="6" t="s">
        <v>65</v>
      </c>
      <c r="BG20796" s="6">
        <v>11</v>
      </c>
      <c r="BH20796" s="6">
        <v>40</v>
      </c>
      <c r="BI20796" s="6">
        <v>10</v>
      </c>
      <c r="BJ20796" s="6">
        <v>2</v>
      </c>
      <c r="BK20796" s="6">
        <v>31</v>
      </c>
      <c r="BL20796" s="6">
        <v>4</v>
      </c>
      <c r="BM20796" s="6">
        <v>1</v>
      </c>
      <c r="BN20796" s="6">
        <v>34</v>
      </c>
      <c r="BO20796" s="6">
        <v>7</v>
      </c>
      <c r="BP20796" s="6">
        <v>1</v>
      </c>
      <c r="BQ20796" s="6">
        <v>31</v>
      </c>
      <c r="BR20796" s="6">
        <v>5</v>
      </c>
      <c r="BS20796" s="6">
        <v>1</v>
      </c>
      <c r="BT20796" s="6">
        <v>38</v>
      </c>
      <c r="BU20796" s="6">
        <v>14</v>
      </c>
      <c r="BV20796" s="6" t="s">
        <v>45</v>
      </c>
      <c r="BW20796" s="6">
        <v>172</v>
      </c>
      <c r="BX20796" s="6">
        <v>5</v>
      </c>
      <c r="BY20796" s="6">
        <v>36260216</v>
      </c>
      <c r="BZ20796" s="6">
        <v>1</v>
      </c>
      <c r="CA20796" s="6">
        <v>2</v>
      </c>
      <c r="CB20796" s="6" t="s">
        <v>34</v>
      </c>
      <c r="CC20796" s="8" t="s">
        <v>35</v>
      </c>
    </row>
    <row r="20797" spans="1:81" x14ac:dyDescent="0.3">
      <c r="A20797" s="9" t="s">
        <v>36</v>
      </c>
      <c r="B20797" s="10" t="s">
        <v>1</v>
      </c>
      <c r="C20797" s="10" t="s">
        <v>2</v>
      </c>
      <c r="D20797" s="11">
        <v>36718</v>
      </c>
      <c r="E20797" s="10">
        <v>20191</v>
      </c>
      <c r="F20797" s="10" t="s">
        <v>22336</v>
      </c>
      <c r="G20797" s="10" t="s">
        <v>4</v>
      </c>
      <c r="H20797" s="10" t="s">
        <v>1</v>
      </c>
      <c r="I20797" s="10" t="s">
        <v>5</v>
      </c>
      <c r="J20797" s="10" t="s">
        <v>65</v>
      </c>
      <c r="K20797" s="10">
        <v>11</v>
      </c>
      <c r="L20797" s="10" t="s">
        <v>66</v>
      </c>
      <c r="M20797" s="10">
        <v>11001</v>
      </c>
      <c r="N20797" s="10" t="s">
        <v>48</v>
      </c>
      <c r="O20797" s="10" t="s">
        <v>49</v>
      </c>
      <c r="P20797" s="10" t="s">
        <v>10</v>
      </c>
      <c r="Q20797" s="10" t="s">
        <v>50</v>
      </c>
      <c r="R20797" s="10" t="s">
        <v>269</v>
      </c>
      <c r="S20797" s="10" t="s">
        <v>53</v>
      </c>
      <c r="T20797" s="10" t="s">
        <v>270</v>
      </c>
      <c r="U20797" s="10" t="s">
        <v>15</v>
      </c>
      <c r="V20797" s="10" t="s">
        <v>15</v>
      </c>
      <c r="W20797" s="10" t="s">
        <v>15</v>
      </c>
      <c r="X20797" s="10" t="s">
        <v>15</v>
      </c>
      <c r="Y20797" s="10" t="s">
        <v>15</v>
      </c>
      <c r="Z20797" s="10" t="s">
        <v>5</v>
      </c>
      <c r="AA20797" s="10" t="s">
        <v>5</v>
      </c>
      <c r="AB20797" s="10" t="s">
        <v>5</v>
      </c>
      <c r="AC20797" s="10" t="s">
        <v>16</v>
      </c>
      <c r="AD20797" s="10" t="s">
        <v>17</v>
      </c>
      <c r="AE20797" s="10" t="s">
        <v>17</v>
      </c>
      <c r="AF20797" s="10" t="s">
        <v>17</v>
      </c>
      <c r="AG20797" s="10" t="s">
        <v>19</v>
      </c>
      <c r="AH20797" s="10" t="s">
        <v>55</v>
      </c>
      <c r="AI20797" s="10" t="s">
        <v>61</v>
      </c>
      <c r="AJ20797" s="10" t="s">
        <v>62</v>
      </c>
      <c r="AK20797" s="10" t="s">
        <v>5</v>
      </c>
      <c r="AL20797" s="10">
        <v>88591</v>
      </c>
      <c r="AM20797" s="10">
        <v>311001109605</v>
      </c>
      <c r="AN20797" s="10" t="s">
        <v>5709</v>
      </c>
      <c r="AO20797" s="10" t="s">
        <v>24</v>
      </c>
      <c r="AP20797" s="10" t="s">
        <v>71</v>
      </c>
      <c r="AQ20797" s="10" t="s">
        <v>26</v>
      </c>
      <c r="AR20797" s="10" t="s">
        <v>27</v>
      </c>
      <c r="AS20797" s="10" t="s">
        <v>73</v>
      </c>
      <c r="AT20797" s="10">
        <v>311001109605</v>
      </c>
      <c r="AU20797" s="10" t="s">
        <v>5710</v>
      </c>
      <c r="AV20797" s="10" t="s">
        <v>30</v>
      </c>
      <c r="AW20797" s="10" t="s">
        <v>31</v>
      </c>
      <c r="AX20797" s="10" t="s">
        <v>32</v>
      </c>
      <c r="AY20797" s="10">
        <v>11001</v>
      </c>
      <c r="AZ20797" s="10" t="s">
        <v>66</v>
      </c>
      <c r="BA20797" s="10">
        <v>11</v>
      </c>
      <c r="BB20797" s="10" t="s">
        <v>65</v>
      </c>
      <c r="BC20797" s="10" t="s">
        <v>27</v>
      </c>
      <c r="BD20797" s="10">
        <v>11001</v>
      </c>
      <c r="BE20797" s="10" t="s">
        <v>66</v>
      </c>
      <c r="BF20797" s="10" t="s">
        <v>65</v>
      </c>
      <c r="BG20797" s="10">
        <v>11</v>
      </c>
      <c r="BH20797" s="10">
        <v>38</v>
      </c>
      <c r="BI20797" s="10">
        <v>6</v>
      </c>
      <c r="BJ20797" s="10">
        <v>2</v>
      </c>
      <c r="BK20797" s="10">
        <v>39</v>
      </c>
      <c r="BL20797" s="10">
        <v>14</v>
      </c>
      <c r="BM20797" s="10">
        <v>2</v>
      </c>
      <c r="BN20797" s="10">
        <v>39</v>
      </c>
      <c r="BO20797" s="10">
        <v>17</v>
      </c>
      <c r="BP20797" s="10">
        <v>1</v>
      </c>
      <c r="BQ20797" s="10">
        <v>41</v>
      </c>
      <c r="BR20797" s="10">
        <v>23</v>
      </c>
      <c r="BS20797" s="10">
        <v>2</v>
      </c>
      <c r="BT20797" s="10">
        <v>50</v>
      </c>
      <c r="BU20797" s="10">
        <v>34</v>
      </c>
      <c r="BV20797" s="10" t="s">
        <v>33</v>
      </c>
      <c r="BW20797" s="10">
        <v>200</v>
      </c>
      <c r="BX20797" s="10">
        <v>14</v>
      </c>
      <c r="BY20797" s="10">
        <v>52368187</v>
      </c>
      <c r="BZ20797" s="10">
        <v>3</v>
      </c>
      <c r="CA20797" s="10">
        <v>2</v>
      </c>
      <c r="CB20797" s="10" t="s">
        <v>34</v>
      </c>
      <c r="CC20797" s="12" t="s">
        <v>35</v>
      </c>
    </row>
    <row r="20798" spans="1:81" x14ac:dyDescent="0.3">
      <c r="A20798" s="5" t="s">
        <v>36</v>
      </c>
      <c r="B20798" s="6" t="s">
        <v>1</v>
      </c>
      <c r="C20798" s="6" t="s">
        <v>46</v>
      </c>
      <c r="D20798" s="7">
        <v>36604</v>
      </c>
      <c r="E20798" s="6">
        <v>20191</v>
      </c>
      <c r="F20798" s="6" t="s">
        <v>22337</v>
      </c>
      <c r="G20798" s="6" t="s">
        <v>4</v>
      </c>
      <c r="H20798" s="6" t="s">
        <v>1</v>
      </c>
      <c r="I20798" s="6" t="s">
        <v>5</v>
      </c>
      <c r="J20798" s="6" t="s">
        <v>65</v>
      </c>
      <c r="K20798" s="6">
        <v>11</v>
      </c>
      <c r="L20798" s="6" t="s">
        <v>66</v>
      </c>
      <c r="M20798" s="6">
        <v>11001</v>
      </c>
      <c r="N20798" s="6" t="s">
        <v>169</v>
      </c>
      <c r="O20798" s="6" t="s">
        <v>9</v>
      </c>
      <c r="P20798" s="6" t="s">
        <v>68</v>
      </c>
      <c r="Q20798" s="6" t="s">
        <v>105</v>
      </c>
      <c r="R20798" s="6" t="s">
        <v>50</v>
      </c>
      <c r="S20798" s="6" t="s">
        <v>100</v>
      </c>
      <c r="T20798" s="6" t="s">
        <v>270</v>
      </c>
      <c r="U20798" s="6" t="s">
        <v>5</v>
      </c>
      <c r="V20798" s="6" t="s">
        <v>15</v>
      </c>
      <c r="W20798" s="6" t="s">
        <v>5</v>
      </c>
      <c r="X20798" s="6" t="s">
        <v>5</v>
      </c>
      <c r="Y20798" s="6" t="s">
        <v>5</v>
      </c>
      <c r="Z20798" s="6" t="s">
        <v>5</v>
      </c>
      <c r="AA20798" s="6" t="s">
        <v>5</v>
      </c>
      <c r="AB20798" s="6" t="s">
        <v>5</v>
      </c>
      <c r="AC20798" s="6" t="s">
        <v>42</v>
      </c>
      <c r="AD20798" s="6" t="s">
        <v>17</v>
      </c>
      <c r="AE20798" s="6" t="s">
        <v>60</v>
      </c>
      <c r="AF20798" s="6" t="s">
        <v>17</v>
      </c>
      <c r="AG20798" s="6" t="s">
        <v>54</v>
      </c>
      <c r="AH20798" s="6" t="s">
        <v>83</v>
      </c>
      <c r="AI20798" s="6" t="s">
        <v>55</v>
      </c>
      <c r="AJ20798" s="6" t="s">
        <v>22</v>
      </c>
      <c r="AK20798" s="6" t="s">
        <v>5</v>
      </c>
      <c r="AL20798" s="6">
        <v>88591</v>
      </c>
      <c r="AM20798" s="6">
        <v>311001109605</v>
      </c>
      <c r="AN20798" s="6" t="s">
        <v>5709</v>
      </c>
      <c r="AO20798" s="6" t="s">
        <v>24</v>
      </c>
      <c r="AP20798" s="6" t="s">
        <v>71</v>
      </c>
      <c r="AQ20798" s="6" t="s">
        <v>26</v>
      </c>
      <c r="AR20798" s="6" t="s">
        <v>27</v>
      </c>
      <c r="AS20798" s="6" t="s">
        <v>73</v>
      </c>
      <c r="AT20798" s="6">
        <v>311001109605</v>
      </c>
      <c r="AU20798" s="6" t="s">
        <v>5710</v>
      </c>
      <c r="AV20798" s="6" t="s">
        <v>30</v>
      </c>
      <c r="AW20798" s="6" t="s">
        <v>31</v>
      </c>
      <c r="AX20798" s="6" t="s">
        <v>32</v>
      </c>
      <c r="AY20798" s="6">
        <v>11001</v>
      </c>
      <c r="AZ20798" s="6" t="s">
        <v>66</v>
      </c>
      <c r="BA20798" s="6">
        <v>11</v>
      </c>
      <c r="BB20798" s="6" t="s">
        <v>65</v>
      </c>
      <c r="BC20798" s="6" t="s">
        <v>27</v>
      </c>
      <c r="BD20798" s="6">
        <v>11001</v>
      </c>
      <c r="BE20798" s="6" t="s">
        <v>66</v>
      </c>
      <c r="BF20798" s="6" t="s">
        <v>65</v>
      </c>
      <c r="BG20798" s="6">
        <v>11</v>
      </c>
      <c r="BH20798" s="6">
        <v>35</v>
      </c>
      <c r="BI20798" s="6">
        <v>3</v>
      </c>
      <c r="BJ20798" s="6">
        <v>1</v>
      </c>
      <c r="BK20798" s="6">
        <v>30</v>
      </c>
      <c r="BL20798" s="6">
        <v>4</v>
      </c>
      <c r="BM20798" s="6">
        <v>1</v>
      </c>
      <c r="BN20798" s="6">
        <v>30</v>
      </c>
      <c r="BO20798" s="6">
        <v>2</v>
      </c>
      <c r="BP20798" s="6">
        <v>1</v>
      </c>
      <c r="BQ20798" s="6">
        <v>41</v>
      </c>
      <c r="BR20798" s="6">
        <v>23</v>
      </c>
      <c r="BS20798" s="6">
        <v>2</v>
      </c>
      <c r="BT20798" s="6">
        <v>34</v>
      </c>
      <c r="BU20798" s="6">
        <v>9</v>
      </c>
      <c r="BV20798" s="6" t="s">
        <v>45</v>
      </c>
      <c r="BW20798" s="6">
        <v>170</v>
      </c>
      <c r="BX20798" s="6">
        <v>4</v>
      </c>
      <c r="BY20798" s="6">
        <v>39683849</v>
      </c>
      <c r="BZ20798" s="6">
        <v>1</v>
      </c>
      <c r="CA20798" s="6">
        <v>2</v>
      </c>
      <c r="CB20798" s="6" t="s">
        <v>34</v>
      </c>
      <c r="CC20798" s="8" t="s">
        <v>35</v>
      </c>
    </row>
    <row r="20799" spans="1:81" x14ac:dyDescent="0.3">
      <c r="A20799" s="9" t="s">
        <v>36</v>
      </c>
      <c r="B20799" s="10" t="s">
        <v>1</v>
      </c>
      <c r="C20799" s="10" t="s">
        <v>46</v>
      </c>
      <c r="D20799" s="11">
        <v>36567</v>
      </c>
      <c r="E20799" s="10">
        <v>20191</v>
      </c>
      <c r="F20799" s="10" t="s">
        <v>22338</v>
      </c>
      <c r="G20799" s="10" t="s">
        <v>4</v>
      </c>
      <c r="H20799" s="10" t="s">
        <v>1</v>
      </c>
      <c r="I20799" s="10" t="s">
        <v>5</v>
      </c>
      <c r="J20799" s="10" t="s">
        <v>65</v>
      </c>
      <c r="K20799" s="10">
        <v>11</v>
      </c>
      <c r="L20799" s="10" t="s">
        <v>66</v>
      </c>
      <c r="M20799" s="10">
        <v>11001</v>
      </c>
      <c r="N20799" s="10" t="s">
        <v>48</v>
      </c>
      <c r="O20799" s="10" t="s">
        <v>347</v>
      </c>
      <c r="P20799" s="10" t="s">
        <v>182</v>
      </c>
      <c r="Q20799" s="10" t="s">
        <v>269</v>
      </c>
      <c r="R20799" s="10" t="s">
        <v>269</v>
      </c>
      <c r="S20799" s="10" t="s">
        <v>53</v>
      </c>
      <c r="T20799" s="10" t="s">
        <v>14</v>
      </c>
      <c r="U20799" s="10" t="s">
        <v>15</v>
      </c>
      <c r="V20799" s="10" t="s">
        <v>15</v>
      </c>
      <c r="W20799" s="10" t="s">
        <v>5</v>
      </c>
      <c r="X20799" s="10" t="s">
        <v>15</v>
      </c>
      <c r="Y20799" s="10" t="s">
        <v>5</v>
      </c>
      <c r="Z20799" s="10" t="s">
        <v>5</v>
      </c>
      <c r="AA20799" s="10" t="s">
        <v>15</v>
      </c>
      <c r="AB20799" s="10" t="s">
        <v>15</v>
      </c>
      <c r="AC20799" s="10" t="s">
        <v>16</v>
      </c>
      <c r="AD20799" s="10" t="s">
        <v>17</v>
      </c>
      <c r="AE20799" s="10" t="s">
        <v>18</v>
      </c>
      <c r="AF20799" s="10" t="s">
        <v>17</v>
      </c>
      <c r="AG20799" s="10" t="s">
        <v>54</v>
      </c>
      <c r="AH20799" s="10" t="s">
        <v>83</v>
      </c>
      <c r="AI20799" s="10" t="s">
        <v>61</v>
      </c>
      <c r="AJ20799" s="10" t="s">
        <v>56</v>
      </c>
      <c r="AK20799" s="10" t="s">
        <v>57</v>
      </c>
      <c r="AL20799" s="10">
        <v>88591</v>
      </c>
      <c r="AM20799" s="10">
        <v>311001109605</v>
      </c>
      <c r="AN20799" s="10" t="s">
        <v>5709</v>
      </c>
      <c r="AO20799" s="10" t="s">
        <v>24</v>
      </c>
      <c r="AP20799" s="10" t="s">
        <v>71</v>
      </c>
      <c r="AQ20799" s="10" t="s">
        <v>26</v>
      </c>
      <c r="AR20799" s="10" t="s">
        <v>27</v>
      </c>
      <c r="AS20799" s="10" t="s">
        <v>73</v>
      </c>
      <c r="AT20799" s="10">
        <v>311001109605</v>
      </c>
      <c r="AU20799" s="10" t="s">
        <v>5710</v>
      </c>
      <c r="AV20799" s="10" t="s">
        <v>30</v>
      </c>
      <c r="AW20799" s="10" t="s">
        <v>31</v>
      </c>
      <c r="AX20799" s="10" t="s">
        <v>32</v>
      </c>
      <c r="AY20799" s="10">
        <v>11001</v>
      </c>
      <c r="AZ20799" s="10" t="s">
        <v>66</v>
      </c>
      <c r="BA20799" s="10">
        <v>11</v>
      </c>
      <c r="BB20799" s="10" t="s">
        <v>65</v>
      </c>
      <c r="BC20799" s="10" t="s">
        <v>27</v>
      </c>
      <c r="BD20799" s="10">
        <v>11001</v>
      </c>
      <c r="BE20799" s="10" t="s">
        <v>66</v>
      </c>
      <c r="BF20799" s="10" t="s">
        <v>65</v>
      </c>
      <c r="BG20799" s="10">
        <v>11</v>
      </c>
      <c r="BH20799" s="10">
        <v>59</v>
      </c>
      <c r="BI20799" s="10">
        <v>52</v>
      </c>
      <c r="BJ20799" s="10">
        <v>3</v>
      </c>
      <c r="BK20799" s="10">
        <v>46</v>
      </c>
      <c r="BL20799" s="10">
        <v>26</v>
      </c>
      <c r="BM20799" s="10">
        <v>2</v>
      </c>
      <c r="BN20799" s="10">
        <v>43</v>
      </c>
      <c r="BO20799" s="10">
        <v>25</v>
      </c>
      <c r="BP20799" s="10">
        <v>2</v>
      </c>
      <c r="BQ20799" s="10">
        <v>50</v>
      </c>
      <c r="BR20799" s="10">
        <v>41</v>
      </c>
      <c r="BS20799" s="10">
        <v>2</v>
      </c>
      <c r="BT20799" s="10">
        <v>53</v>
      </c>
      <c r="BU20799" s="10">
        <v>38</v>
      </c>
      <c r="BV20799" s="10" t="s">
        <v>33</v>
      </c>
      <c r="BW20799" s="10">
        <v>249</v>
      </c>
      <c r="BX20799" s="10">
        <v>35</v>
      </c>
      <c r="BY20799" s="10">
        <v>49781731</v>
      </c>
      <c r="BZ20799" s="10">
        <v>2</v>
      </c>
      <c r="CA20799" s="10">
        <v>2</v>
      </c>
      <c r="CB20799" s="10" t="s">
        <v>34</v>
      </c>
      <c r="CC20799" s="12" t="s">
        <v>35</v>
      </c>
    </row>
    <row r="20800" spans="1:81" x14ac:dyDescent="0.3">
      <c r="A20800" s="5" t="s">
        <v>36</v>
      </c>
      <c r="B20800" s="6" t="s">
        <v>1</v>
      </c>
      <c r="C20800" s="6" t="s">
        <v>2</v>
      </c>
      <c r="D20800" s="7">
        <v>33584</v>
      </c>
      <c r="E20800" s="6">
        <v>20191</v>
      </c>
      <c r="F20800" s="6" t="s">
        <v>22339</v>
      </c>
      <c r="G20800" s="6" t="s">
        <v>4</v>
      </c>
      <c r="H20800" s="6" t="s">
        <v>1</v>
      </c>
      <c r="I20800" s="6" t="s">
        <v>5</v>
      </c>
      <c r="J20800" s="6" t="s">
        <v>65</v>
      </c>
      <c r="K20800" s="6">
        <v>11</v>
      </c>
      <c r="L20800" s="6" t="s">
        <v>66</v>
      </c>
      <c r="M20800" s="6">
        <v>11001</v>
      </c>
      <c r="N20800" s="6" t="s">
        <v>48</v>
      </c>
      <c r="O20800" s="6" t="s">
        <v>9</v>
      </c>
      <c r="P20800" s="6" t="s">
        <v>68</v>
      </c>
      <c r="Q20800" s="6" t="s">
        <v>277</v>
      </c>
      <c r="R20800" s="6" t="s">
        <v>277</v>
      </c>
      <c r="S20800" s="6" t="s">
        <v>52</v>
      </c>
      <c r="T20800" s="6" t="s">
        <v>52</v>
      </c>
      <c r="U20800" s="6" t="s">
        <v>15</v>
      </c>
      <c r="V20800" s="6" t="s">
        <v>15</v>
      </c>
      <c r="W20800" s="6" t="s">
        <v>15</v>
      </c>
      <c r="X20800" s="6" t="s">
        <v>15</v>
      </c>
      <c r="Y20800" s="6" t="s">
        <v>15</v>
      </c>
      <c r="Z20800" s="6" t="s">
        <v>15</v>
      </c>
      <c r="AA20800" s="6" t="s">
        <v>5</v>
      </c>
      <c r="AB20800" s="6" t="s">
        <v>5</v>
      </c>
      <c r="AC20800" s="6" t="s">
        <v>69</v>
      </c>
      <c r="AD20800" s="6" t="s">
        <v>17</v>
      </c>
      <c r="AE20800" s="6" t="s">
        <v>17</v>
      </c>
      <c r="AF20800" s="6" t="s">
        <v>18</v>
      </c>
      <c r="AG20800" s="6" t="s">
        <v>54</v>
      </c>
      <c r="AH20800" s="6" t="s">
        <v>55</v>
      </c>
      <c r="AI20800" s="6" t="s">
        <v>21</v>
      </c>
      <c r="AJ20800" s="6" t="s">
        <v>175</v>
      </c>
      <c r="AK20800" s="6" t="s">
        <v>57</v>
      </c>
      <c r="AL20800" s="6">
        <v>88591</v>
      </c>
      <c r="AM20800" s="6">
        <v>311001109605</v>
      </c>
      <c r="AN20800" s="6" t="s">
        <v>5709</v>
      </c>
      <c r="AO20800" s="6" t="s">
        <v>24</v>
      </c>
      <c r="AP20800" s="6" t="s">
        <v>71</v>
      </c>
      <c r="AQ20800" s="6" t="s">
        <v>26</v>
      </c>
      <c r="AR20800" s="6" t="s">
        <v>27</v>
      </c>
      <c r="AS20800" s="6" t="s">
        <v>73</v>
      </c>
      <c r="AT20800" s="6">
        <v>311001109605</v>
      </c>
      <c r="AU20800" s="6" t="s">
        <v>5710</v>
      </c>
      <c r="AV20800" s="6" t="s">
        <v>30</v>
      </c>
      <c r="AW20800" s="6" t="s">
        <v>31</v>
      </c>
      <c r="AX20800" s="6" t="s">
        <v>32</v>
      </c>
      <c r="AY20800" s="6">
        <v>11001</v>
      </c>
      <c r="AZ20800" s="6" t="s">
        <v>66</v>
      </c>
      <c r="BA20800" s="6">
        <v>11</v>
      </c>
      <c r="BB20800" s="6" t="s">
        <v>65</v>
      </c>
      <c r="BC20800" s="6" t="s">
        <v>27</v>
      </c>
      <c r="BD20800" s="6">
        <v>11001</v>
      </c>
      <c r="BE20800" s="6" t="s">
        <v>66</v>
      </c>
      <c r="BF20800" s="6" t="s">
        <v>65</v>
      </c>
      <c r="BG20800" s="6">
        <v>11</v>
      </c>
      <c r="BH20800" s="6">
        <v>33</v>
      </c>
      <c r="BI20800" s="6">
        <v>2</v>
      </c>
      <c r="BJ20800" s="6">
        <v>1</v>
      </c>
      <c r="BK20800" s="6">
        <v>32</v>
      </c>
      <c r="BL20800" s="6">
        <v>5</v>
      </c>
      <c r="BM20800" s="6">
        <v>1</v>
      </c>
      <c r="BN20800" s="6">
        <v>32</v>
      </c>
      <c r="BO20800" s="6">
        <v>4</v>
      </c>
      <c r="BP20800" s="6">
        <v>1</v>
      </c>
      <c r="BQ20800" s="6">
        <v>45</v>
      </c>
      <c r="BR20800" s="6">
        <v>30</v>
      </c>
      <c r="BS20800" s="6">
        <v>2</v>
      </c>
      <c r="BT20800" s="6">
        <v>38</v>
      </c>
      <c r="BU20800" s="6">
        <v>14</v>
      </c>
      <c r="BV20800" s="6" t="s">
        <v>45</v>
      </c>
      <c r="BW20800" s="6">
        <v>178</v>
      </c>
      <c r="BX20800" s="6">
        <v>7</v>
      </c>
      <c r="BY20800" s="6">
        <v>58739532</v>
      </c>
      <c r="BZ20800" s="6">
        <v>3</v>
      </c>
      <c r="CA20800" s="6">
        <v>2</v>
      </c>
      <c r="CB20800" s="6" t="s">
        <v>34</v>
      </c>
      <c r="CC20800" s="8" t="s">
        <v>35</v>
      </c>
    </row>
    <row r="20801" spans="1:81" x14ac:dyDescent="0.3">
      <c r="A20801" s="9" t="s">
        <v>36</v>
      </c>
      <c r="B20801" s="10" t="s">
        <v>1</v>
      </c>
      <c r="C20801" s="10" t="s">
        <v>2</v>
      </c>
      <c r="D20801" s="11">
        <v>30327</v>
      </c>
      <c r="E20801" s="10">
        <v>20191</v>
      </c>
      <c r="F20801" s="10" t="s">
        <v>22340</v>
      </c>
      <c r="G20801" s="10" t="s">
        <v>4</v>
      </c>
      <c r="H20801" s="10" t="s">
        <v>1</v>
      </c>
      <c r="I20801" s="10" t="s">
        <v>5</v>
      </c>
      <c r="J20801" s="10" t="s">
        <v>65</v>
      </c>
      <c r="K20801" s="10">
        <v>11</v>
      </c>
      <c r="L20801" s="10" t="s">
        <v>66</v>
      </c>
      <c r="M20801" s="10">
        <v>11001</v>
      </c>
      <c r="N20801" s="10" t="s">
        <v>48</v>
      </c>
      <c r="O20801" s="10" t="s">
        <v>49</v>
      </c>
      <c r="P20801" s="10" t="s">
        <v>68</v>
      </c>
      <c r="Q20801" s="10" t="s">
        <v>50</v>
      </c>
      <c r="R20801" s="10" t="s">
        <v>50</v>
      </c>
      <c r="S20801" s="10" t="s">
        <v>111</v>
      </c>
      <c r="T20801" s="10" t="s">
        <v>14</v>
      </c>
      <c r="U20801" s="10" t="s">
        <v>15</v>
      </c>
      <c r="V20801" s="10" t="s">
        <v>5</v>
      </c>
      <c r="W20801" s="10" t="s">
        <v>15</v>
      </c>
      <c r="X20801" s="10" t="s">
        <v>15</v>
      </c>
      <c r="Y20801" s="10" t="s">
        <v>5</v>
      </c>
      <c r="Z20801" s="10" t="s">
        <v>5</v>
      </c>
      <c r="AA20801" s="10" t="s">
        <v>5</v>
      </c>
      <c r="AB20801" s="10" t="s">
        <v>5</v>
      </c>
      <c r="AC20801" s="10" t="s">
        <v>42</v>
      </c>
      <c r="AD20801" s="10" t="s">
        <v>18</v>
      </c>
      <c r="AE20801" s="10" t="s">
        <v>60</v>
      </c>
      <c r="AF20801" s="10" t="s">
        <v>60</v>
      </c>
      <c r="AG20801" s="10" t="s">
        <v>54</v>
      </c>
      <c r="AH20801" s="10" t="s">
        <v>44</v>
      </c>
      <c r="AI20801" s="10" t="s">
        <v>83</v>
      </c>
      <c r="AJ20801" s="10" t="s">
        <v>56</v>
      </c>
      <c r="AK20801" s="10" t="s">
        <v>57</v>
      </c>
      <c r="AL20801" s="10">
        <v>88591</v>
      </c>
      <c r="AM20801" s="10">
        <v>311001109605</v>
      </c>
      <c r="AN20801" s="10" t="s">
        <v>5709</v>
      </c>
      <c r="AO20801" s="10" t="s">
        <v>24</v>
      </c>
      <c r="AP20801" s="10" t="s">
        <v>71</v>
      </c>
      <c r="AQ20801" s="10" t="s">
        <v>26</v>
      </c>
      <c r="AR20801" s="10" t="s">
        <v>27</v>
      </c>
      <c r="AS20801" s="10" t="s">
        <v>73</v>
      </c>
      <c r="AT20801" s="10">
        <v>311001109605</v>
      </c>
      <c r="AU20801" s="10" t="s">
        <v>5710</v>
      </c>
      <c r="AV20801" s="10" t="s">
        <v>30</v>
      </c>
      <c r="AW20801" s="10" t="s">
        <v>31</v>
      </c>
      <c r="AX20801" s="10" t="s">
        <v>32</v>
      </c>
      <c r="AY20801" s="10">
        <v>11001</v>
      </c>
      <c r="AZ20801" s="10" t="s">
        <v>66</v>
      </c>
      <c r="BA20801" s="10">
        <v>11</v>
      </c>
      <c r="BB20801" s="10" t="s">
        <v>65</v>
      </c>
      <c r="BC20801" s="10" t="s">
        <v>27</v>
      </c>
      <c r="BD20801" s="10">
        <v>11001</v>
      </c>
      <c r="BE20801" s="10" t="s">
        <v>66</v>
      </c>
      <c r="BF20801" s="10" t="s">
        <v>65</v>
      </c>
      <c r="BG20801" s="10">
        <v>11</v>
      </c>
      <c r="BH20801" s="10">
        <v>44</v>
      </c>
      <c r="BI20801" s="10">
        <v>16</v>
      </c>
      <c r="BJ20801" s="10">
        <v>2</v>
      </c>
      <c r="BK20801" s="10">
        <v>45</v>
      </c>
      <c r="BL20801" s="10">
        <v>23</v>
      </c>
      <c r="BM20801" s="10">
        <v>2</v>
      </c>
      <c r="BN20801" s="10">
        <v>47</v>
      </c>
      <c r="BO20801" s="10">
        <v>33</v>
      </c>
      <c r="BP20801" s="10">
        <v>2</v>
      </c>
      <c r="BQ20801" s="10">
        <v>53</v>
      </c>
      <c r="BR20801" s="10">
        <v>47</v>
      </c>
      <c r="BS20801" s="10">
        <v>2</v>
      </c>
      <c r="BT20801" s="10">
        <v>38</v>
      </c>
      <c r="BU20801" s="10">
        <v>13</v>
      </c>
      <c r="BV20801" s="10" t="s">
        <v>45</v>
      </c>
      <c r="BW20801" s="10">
        <v>233</v>
      </c>
      <c r="BX20801" s="10">
        <v>28</v>
      </c>
      <c r="BY20801" s="10">
        <v>42302639</v>
      </c>
      <c r="BZ20801" s="10">
        <v>2</v>
      </c>
      <c r="CA20801" s="10">
        <v>2</v>
      </c>
      <c r="CB20801" s="10" t="s">
        <v>34</v>
      </c>
      <c r="CC20801" s="12" t="s">
        <v>35</v>
      </c>
    </row>
    <row r="20802" spans="1:81" x14ac:dyDescent="0.3">
      <c r="A20802" s="5" t="s">
        <v>36</v>
      </c>
      <c r="B20802" s="6" t="s">
        <v>1</v>
      </c>
      <c r="C20802" s="6" t="s">
        <v>2</v>
      </c>
      <c r="D20802" s="7">
        <v>36530</v>
      </c>
      <c r="E20802" s="6">
        <v>20191</v>
      </c>
      <c r="F20802" s="6" t="s">
        <v>22341</v>
      </c>
      <c r="G20802" s="6" t="s">
        <v>4</v>
      </c>
      <c r="H20802" s="6" t="s">
        <v>1</v>
      </c>
      <c r="I20802" s="6" t="s">
        <v>5</v>
      </c>
      <c r="J20802" s="6" t="s">
        <v>65</v>
      </c>
      <c r="K20802" s="6">
        <v>11</v>
      </c>
      <c r="L20802" s="6" t="s">
        <v>66</v>
      </c>
      <c r="M20802" s="6">
        <v>11001</v>
      </c>
      <c r="N20802" s="6" t="s">
        <v>48</v>
      </c>
      <c r="O20802" s="6" t="s">
        <v>95</v>
      </c>
      <c r="P20802" s="6" t="s">
        <v>59</v>
      </c>
      <c r="Q20802" s="6" t="s">
        <v>12</v>
      </c>
      <c r="R20802" s="6" t="s">
        <v>12</v>
      </c>
      <c r="S20802" s="6" t="s">
        <v>41</v>
      </c>
      <c r="T20802" s="6" t="s">
        <v>14</v>
      </c>
      <c r="U20802" s="6" t="s">
        <v>15</v>
      </c>
      <c r="V20802" s="6" t="s">
        <v>15</v>
      </c>
      <c r="W20802" s="6" t="s">
        <v>85</v>
      </c>
      <c r="X20802" s="6" t="s">
        <v>15</v>
      </c>
      <c r="Y20802" s="6" t="s">
        <v>85</v>
      </c>
      <c r="Z20802" s="6" t="s">
        <v>85</v>
      </c>
      <c r="AA20802" s="6" t="s">
        <v>85</v>
      </c>
      <c r="AB20802" s="6" t="s">
        <v>85</v>
      </c>
      <c r="AC20802" s="6" t="s">
        <v>16</v>
      </c>
      <c r="AD20802" s="6" t="s">
        <v>17</v>
      </c>
      <c r="AE20802" s="6" t="s">
        <v>17</v>
      </c>
      <c r="AF20802" s="6" t="s">
        <v>17</v>
      </c>
      <c r="AG20802" s="6" t="s">
        <v>54</v>
      </c>
      <c r="AH20802" s="6" t="s">
        <v>44</v>
      </c>
      <c r="AI20802" s="6" t="s">
        <v>55</v>
      </c>
      <c r="AJ20802" s="6" t="s">
        <v>56</v>
      </c>
      <c r="AK20802" s="6" t="s">
        <v>57</v>
      </c>
      <c r="AL20802" s="6">
        <v>88591</v>
      </c>
      <c r="AM20802" s="6">
        <v>311001109605</v>
      </c>
      <c r="AN20802" s="6" t="s">
        <v>5709</v>
      </c>
      <c r="AO20802" s="6" t="s">
        <v>24</v>
      </c>
      <c r="AP20802" s="6" t="s">
        <v>71</v>
      </c>
      <c r="AQ20802" s="6" t="s">
        <v>26</v>
      </c>
      <c r="AR20802" s="6" t="s">
        <v>27</v>
      </c>
      <c r="AS20802" s="6" t="s">
        <v>73</v>
      </c>
      <c r="AT20802" s="6">
        <v>311001109605</v>
      </c>
      <c r="AU20802" s="6" t="s">
        <v>5710</v>
      </c>
      <c r="AV20802" s="6" t="s">
        <v>30</v>
      </c>
      <c r="AW20802" s="6" t="s">
        <v>31</v>
      </c>
      <c r="AX20802" s="6" t="s">
        <v>32</v>
      </c>
      <c r="AY20802" s="6">
        <v>11001</v>
      </c>
      <c r="AZ20802" s="6" t="s">
        <v>66</v>
      </c>
      <c r="BA20802" s="6">
        <v>11</v>
      </c>
      <c r="BB20802" s="6" t="s">
        <v>65</v>
      </c>
      <c r="BC20802" s="6" t="s">
        <v>27</v>
      </c>
      <c r="BD20802" s="6">
        <v>11001</v>
      </c>
      <c r="BE20802" s="6" t="s">
        <v>66</v>
      </c>
      <c r="BF20802" s="6" t="s">
        <v>65</v>
      </c>
      <c r="BG20802" s="6">
        <v>11</v>
      </c>
      <c r="BH20802" s="6">
        <v>30</v>
      </c>
      <c r="BI20802" s="6">
        <v>1</v>
      </c>
      <c r="BJ20802" s="6">
        <v>1</v>
      </c>
      <c r="BK20802" s="6">
        <v>29</v>
      </c>
      <c r="BL20802" s="6">
        <v>3</v>
      </c>
      <c r="BM20802" s="6">
        <v>1</v>
      </c>
      <c r="BN20802" s="6">
        <v>31</v>
      </c>
      <c r="BO20802" s="6">
        <v>3</v>
      </c>
      <c r="BP20802" s="6">
        <v>1</v>
      </c>
      <c r="BQ20802" s="6">
        <v>31</v>
      </c>
      <c r="BR20802" s="6">
        <v>5</v>
      </c>
      <c r="BS20802" s="6">
        <v>1</v>
      </c>
      <c r="BT20802" s="6">
        <v>31</v>
      </c>
      <c r="BU20802" s="6">
        <v>5</v>
      </c>
      <c r="BV20802" s="6" t="s">
        <v>45</v>
      </c>
      <c r="BW20802" s="6">
        <v>152</v>
      </c>
      <c r="BX20802" s="6">
        <v>1</v>
      </c>
      <c r="BY20802" s="6">
        <v>54573261</v>
      </c>
      <c r="BZ20802" s="6">
        <v>3</v>
      </c>
      <c r="CA20802" s="6">
        <v>2</v>
      </c>
      <c r="CB20802" s="6" t="s">
        <v>34</v>
      </c>
      <c r="CC20802" s="8" t="s">
        <v>35</v>
      </c>
    </row>
    <row r="20803" spans="1:81" x14ac:dyDescent="0.3">
      <c r="A20803" s="9" t="s">
        <v>36</v>
      </c>
      <c r="B20803" s="10" t="s">
        <v>1</v>
      </c>
      <c r="C20803" s="10" t="s">
        <v>2</v>
      </c>
      <c r="D20803" s="11">
        <v>36495</v>
      </c>
      <c r="E20803" s="10">
        <v>20191</v>
      </c>
      <c r="F20803" s="10" t="s">
        <v>22342</v>
      </c>
      <c r="G20803" s="10" t="s">
        <v>4</v>
      </c>
      <c r="H20803" s="10" t="s">
        <v>1</v>
      </c>
      <c r="I20803" s="10" t="s">
        <v>5</v>
      </c>
      <c r="J20803" s="10" t="s">
        <v>65</v>
      </c>
      <c r="K20803" s="10">
        <v>11</v>
      </c>
      <c r="L20803" s="10" t="s">
        <v>66</v>
      </c>
      <c r="M20803" s="10">
        <v>11001</v>
      </c>
      <c r="N20803" s="10" t="s">
        <v>48</v>
      </c>
      <c r="O20803" s="10" t="s">
        <v>9</v>
      </c>
      <c r="P20803" s="10" t="s">
        <v>59</v>
      </c>
      <c r="Q20803" s="10" t="s">
        <v>98</v>
      </c>
      <c r="R20803" s="10" t="s">
        <v>40</v>
      </c>
      <c r="S20803" s="10" t="s">
        <v>98</v>
      </c>
      <c r="T20803" s="10" t="s">
        <v>13</v>
      </c>
      <c r="U20803" s="10" t="s">
        <v>15</v>
      </c>
      <c r="V20803" s="10" t="s">
        <v>15</v>
      </c>
      <c r="W20803" s="10" t="s">
        <v>15</v>
      </c>
      <c r="X20803" s="10" t="s">
        <v>15</v>
      </c>
      <c r="Y20803" s="10" t="s">
        <v>15</v>
      </c>
      <c r="Z20803" s="10" t="s">
        <v>15</v>
      </c>
      <c r="AA20803" s="10" t="s">
        <v>5</v>
      </c>
      <c r="AB20803" s="10" t="s">
        <v>15</v>
      </c>
      <c r="AC20803" s="10" t="s">
        <v>69</v>
      </c>
      <c r="AD20803" s="10" t="s">
        <v>17</v>
      </c>
      <c r="AE20803" s="10" t="s">
        <v>17</v>
      </c>
      <c r="AF20803" s="10" t="s">
        <v>17</v>
      </c>
      <c r="AG20803" s="10" t="s">
        <v>19</v>
      </c>
      <c r="AH20803" s="10" t="s">
        <v>20</v>
      </c>
      <c r="AI20803" s="10" t="s">
        <v>61</v>
      </c>
      <c r="AJ20803" s="10" t="s">
        <v>22</v>
      </c>
      <c r="AK20803" s="10" t="s">
        <v>5</v>
      </c>
      <c r="AL20803" s="10">
        <v>88591</v>
      </c>
      <c r="AM20803" s="10">
        <v>311001109605</v>
      </c>
      <c r="AN20803" s="10" t="s">
        <v>5709</v>
      </c>
      <c r="AO20803" s="10" t="s">
        <v>24</v>
      </c>
      <c r="AP20803" s="10" t="s">
        <v>71</v>
      </c>
      <c r="AQ20803" s="10" t="s">
        <v>26</v>
      </c>
      <c r="AR20803" s="10" t="s">
        <v>27</v>
      </c>
      <c r="AS20803" s="10" t="s">
        <v>73</v>
      </c>
      <c r="AT20803" s="10">
        <v>311001109605</v>
      </c>
      <c r="AU20803" s="10" t="s">
        <v>5710</v>
      </c>
      <c r="AV20803" s="10" t="s">
        <v>30</v>
      </c>
      <c r="AW20803" s="10" t="s">
        <v>31</v>
      </c>
      <c r="AX20803" s="10" t="s">
        <v>32</v>
      </c>
      <c r="AY20803" s="10">
        <v>11001</v>
      </c>
      <c r="AZ20803" s="10" t="s">
        <v>66</v>
      </c>
      <c r="BA20803" s="10">
        <v>11</v>
      </c>
      <c r="BB20803" s="10" t="s">
        <v>65</v>
      </c>
      <c r="BC20803" s="10" t="s">
        <v>27</v>
      </c>
      <c r="BD20803" s="10">
        <v>11001</v>
      </c>
      <c r="BE20803" s="10" t="s">
        <v>66</v>
      </c>
      <c r="BF20803" s="10" t="s">
        <v>65</v>
      </c>
      <c r="BG20803" s="10">
        <v>11</v>
      </c>
      <c r="BH20803" s="10">
        <v>48</v>
      </c>
      <c r="BI20803" s="10">
        <v>23</v>
      </c>
      <c r="BJ20803" s="10">
        <v>2</v>
      </c>
      <c r="BK20803" s="10">
        <v>45</v>
      </c>
      <c r="BL20803" s="10">
        <v>25</v>
      </c>
      <c r="BM20803" s="10">
        <v>2</v>
      </c>
      <c r="BN20803" s="10">
        <v>47</v>
      </c>
      <c r="BO20803" s="10">
        <v>32</v>
      </c>
      <c r="BP20803" s="10">
        <v>2</v>
      </c>
      <c r="BQ20803" s="10">
        <v>45</v>
      </c>
      <c r="BR20803" s="10">
        <v>31</v>
      </c>
      <c r="BS20803" s="10">
        <v>2</v>
      </c>
      <c r="BT20803" s="10">
        <v>42</v>
      </c>
      <c r="BU20803" s="10">
        <v>21</v>
      </c>
      <c r="BV20803" s="10" t="s">
        <v>45</v>
      </c>
      <c r="BW20803" s="10">
        <v>230</v>
      </c>
      <c r="BX20803" s="10">
        <v>27</v>
      </c>
      <c r="BY20803" s="10">
        <v>72778519</v>
      </c>
      <c r="BZ20803" s="10">
        <v>4</v>
      </c>
      <c r="CA20803" s="10">
        <v>2</v>
      </c>
      <c r="CB20803" s="10" t="s">
        <v>34</v>
      </c>
      <c r="CC20803" s="12" t="s">
        <v>35</v>
      </c>
    </row>
    <row r="20804" spans="1:81" x14ac:dyDescent="0.3">
      <c r="A20804" s="5" t="s">
        <v>36</v>
      </c>
      <c r="B20804" s="6" t="s">
        <v>1</v>
      </c>
      <c r="C20804" s="6" t="s">
        <v>2</v>
      </c>
      <c r="D20804" s="7">
        <v>29016</v>
      </c>
      <c r="E20804" s="6">
        <v>20191</v>
      </c>
      <c r="F20804" s="6" t="s">
        <v>22343</v>
      </c>
      <c r="G20804" s="6" t="s">
        <v>4</v>
      </c>
      <c r="H20804" s="6" t="s">
        <v>1</v>
      </c>
      <c r="I20804" s="6" t="s">
        <v>5</v>
      </c>
      <c r="J20804" s="6" t="s">
        <v>65</v>
      </c>
      <c r="K20804" s="6">
        <v>11</v>
      </c>
      <c r="L20804" s="6" t="s">
        <v>66</v>
      </c>
      <c r="M20804" s="6">
        <v>11001</v>
      </c>
      <c r="N20804" s="6" t="s">
        <v>85</v>
      </c>
      <c r="O20804" s="6" t="s">
        <v>9</v>
      </c>
      <c r="P20804" s="6" t="s">
        <v>228</v>
      </c>
      <c r="Q20804" s="6" t="s">
        <v>85</v>
      </c>
      <c r="R20804" s="6" t="s">
        <v>85</v>
      </c>
      <c r="S20804" s="6" t="s">
        <v>14</v>
      </c>
      <c r="T20804" s="6" t="s">
        <v>14</v>
      </c>
      <c r="U20804" s="6" t="s">
        <v>85</v>
      </c>
      <c r="V20804" s="6" t="s">
        <v>85</v>
      </c>
      <c r="W20804" s="6" t="s">
        <v>5</v>
      </c>
      <c r="X20804" s="6" t="s">
        <v>5</v>
      </c>
      <c r="Y20804" s="6" t="s">
        <v>5</v>
      </c>
      <c r="Z20804" s="6" t="s">
        <v>5</v>
      </c>
      <c r="AA20804" s="6" t="s">
        <v>5</v>
      </c>
      <c r="AB20804" s="6" t="s">
        <v>5</v>
      </c>
      <c r="AC20804" s="6" t="s">
        <v>85</v>
      </c>
      <c r="AD20804" s="6" t="s">
        <v>85</v>
      </c>
      <c r="AE20804" s="6" t="s">
        <v>85</v>
      </c>
      <c r="AF20804" s="6" t="s">
        <v>85</v>
      </c>
      <c r="AG20804" s="6" t="s">
        <v>85</v>
      </c>
      <c r="AH20804" s="6" t="s">
        <v>85</v>
      </c>
      <c r="AI20804" s="6" t="s">
        <v>85</v>
      </c>
      <c r="AJ20804" s="6" t="s">
        <v>92</v>
      </c>
      <c r="AK20804" s="6" t="s">
        <v>57</v>
      </c>
      <c r="AL20804" s="6">
        <v>88591</v>
      </c>
      <c r="AM20804" s="6">
        <v>311001109605</v>
      </c>
      <c r="AN20804" s="6" t="s">
        <v>5709</v>
      </c>
      <c r="AO20804" s="6" t="s">
        <v>24</v>
      </c>
      <c r="AP20804" s="6" t="s">
        <v>71</v>
      </c>
      <c r="AQ20804" s="6" t="s">
        <v>26</v>
      </c>
      <c r="AR20804" s="6" t="s">
        <v>27</v>
      </c>
      <c r="AS20804" s="6" t="s">
        <v>73</v>
      </c>
      <c r="AT20804" s="6">
        <v>311001109605</v>
      </c>
      <c r="AU20804" s="6" t="s">
        <v>5710</v>
      </c>
      <c r="AV20804" s="6" t="s">
        <v>30</v>
      </c>
      <c r="AW20804" s="6" t="s">
        <v>31</v>
      </c>
      <c r="AX20804" s="6" t="s">
        <v>32</v>
      </c>
      <c r="AY20804" s="6">
        <v>11001</v>
      </c>
      <c r="AZ20804" s="6" t="s">
        <v>66</v>
      </c>
      <c r="BA20804" s="6">
        <v>11</v>
      </c>
      <c r="BB20804" s="6" t="s">
        <v>65</v>
      </c>
      <c r="BC20804" s="6" t="s">
        <v>27</v>
      </c>
      <c r="BD20804" s="6">
        <v>11001</v>
      </c>
      <c r="BE20804" s="6" t="s">
        <v>66</v>
      </c>
      <c r="BF20804" s="6" t="s">
        <v>65</v>
      </c>
      <c r="BG20804" s="6">
        <v>11</v>
      </c>
      <c r="BH20804" s="6">
        <v>32</v>
      </c>
      <c r="BI20804" s="6">
        <v>2</v>
      </c>
      <c r="BJ20804" s="6">
        <v>1</v>
      </c>
      <c r="BK20804" s="6">
        <v>27</v>
      </c>
      <c r="BL20804" s="6">
        <v>2</v>
      </c>
      <c r="BM20804" s="6">
        <v>1</v>
      </c>
      <c r="BN20804" s="6">
        <v>30</v>
      </c>
      <c r="BO20804" s="6">
        <v>3</v>
      </c>
      <c r="BP20804" s="6">
        <v>1</v>
      </c>
      <c r="BQ20804" s="6">
        <v>32</v>
      </c>
      <c r="BR20804" s="6">
        <v>7</v>
      </c>
      <c r="BS20804" s="6">
        <v>1</v>
      </c>
      <c r="BT20804" s="6">
        <v>33</v>
      </c>
      <c r="BU20804" s="6">
        <v>7</v>
      </c>
      <c r="BV20804" s="6" t="s">
        <v>45</v>
      </c>
      <c r="BW20804" s="6">
        <v>152</v>
      </c>
      <c r="BX20804" s="6">
        <v>1</v>
      </c>
      <c r="BY20804" s="6">
        <v>35523804</v>
      </c>
      <c r="BZ20804" s="6">
        <v>1</v>
      </c>
      <c r="CA20804" s="6">
        <v>2</v>
      </c>
      <c r="CB20804" s="6" t="s">
        <v>34</v>
      </c>
      <c r="CC20804" s="8" t="s">
        <v>35</v>
      </c>
    </row>
    <row r="20805" spans="1:81" x14ac:dyDescent="0.3">
      <c r="A20805" s="9" t="s">
        <v>36</v>
      </c>
      <c r="B20805" s="10" t="s">
        <v>1</v>
      </c>
      <c r="C20805" s="10" t="s">
        <v>2</v>
      </c>
      <c r="D20805" s="11">
        <v>33885</v>
      </c>
      <c r="E20805" s="10">
        <v>20191</v>
      </c>
      <c r="F20805" s="10" t="s">
        <v>22344</v>
      </c>
      <c r="G20805" s="10" t="s">
        <v>4</v>
      </c>
      <c r="H20805" s="10" t="s">
        <v>1</v>
      </c>
      <c r="I20805" s="10" t="s">
        <v>5</v>
      </c>
      <c r="J20805" s="10" t="s">
        <v>65</v>
      </c>
      <c r="K20805" s="10">
        <v>11</v>
      </c>
      <c r="L20805" s="10" t="s">
        <v>66</v>
      </c>
      <c r="M20805" s="10">
        <v>11001</v>
      </c>
      <c r="N20805" s="10" t="s">
        <v>169</v>
      </c>
      <c r="O20805" s="10" t="s">
        <v>39</v>
      </c>
      <c r="P20805" s="10" t="s">
        <v>68</v>
      </c>
      <c r="Q20805" s="10" t="s">
        <v>85</v>
      </c>
      <c r="R20805" s="10" t="s">
        <v>277</v>
      </c>
      <c r="S20805" s="10" t="s">
        <v>85</v>
      </c>
      <c r="T20805" s="10" t="s">
        <v>270</v>
      </c>
      <c r="U20805" s="10" t="s">
        <v>5</v>
      </c>
      <c r="V20805" s="10" t="s">
        <v>5</v>
      </c>
      <c r="W20805" s="10" t="s">
        <v>5</v>
      </c>
      <c r="X20805" s="10" t="s">
        <v>5</v>
      </c>
      <c r="Y20805" s="10" t="s">
        <v>5</v>
      </c>
      <c r="Z20805" s="10" t="s">
        <v>5</v>
      </c>
      <c r="AA20805" s="10" t="s">
        <v>5</v>
      </c>
      <c r="AB20805" s="10" t="s">
        <v>5</v>
      </c>
      <c r="AC20805" s="10" t="s">
        <v>16</v>
      </c>
      <c r="AD20805" s="10" t="s">
        <v>43</v>
      </c>
      <c r="AE20805" s="10" t="s">
        <v>18</v>
      </c>
      <c r="AF20805" s="10" t="s">
        <v>60</v>
      </c>
      <c r="AG20805" s="10" t="s">
        <v>54</v>
      </c>
      <c r="AH20805" s="10" t="s">
        <v>83</v>
      </c>
      <c r="AI20805" s="10" t="s">
        <v>83</v>
      </c>
      <c r="AJ20805" s="10" t="s">
        <v>92</v>
      </c>
      <c r="AK20805" s="10" t="s">
        <v>57</v>
      </c>
      <c r="AL20805" s="10">
        <v>88591</v>
      </c>
      <c r="AM20805" s="10">
        <v>311001109605</v>
      </c>
      <c r="AN20805" s="10" t="s">
        <v>5709</v>
      </c>
      <c r="AO20805" s="10" t="s">
        <v>24</v>
      </c>
      <c r="AP20805" s="10" t="s">
        <v>71</v>
      </c>
      <c r="AQ20805" s="10" t="s">
        <v>26</v>
      </c>
      <c r="AR20805" s="10" t="s">
        <v>27</v>
      </c>
      <c r="AS20805" s="10" t="s">
        <v>73</v>
      </c>
      <c r="AT20805" s="10">
        <v>311001109605</v>
      </c>
      <c r="AU20805" s="10" t="s">
        <v>5710</v>
      </c>
      <c r="AV20805" s="10" t="s">
        <v>30</v>
      </c>
      <c r="AW20805" s="10" t="s">
        <v>31</v>
      </c>
      <c r="AX20805" s="10" t="s">
        <v>32</v>
      </c>
      <c r="AY20805" s="10">
        <v>11001</v>
      </c>
      <c r="AZ20805" s="10" t="s">
        <v>66</v>
      </c>
      <c r="BA20805" s="10">
        <v>11</v>
      </c>
      <c r="BB20805" s="10" t="s">
        <v>65</v>
      </c>
      <c r="BC20805" s="10" t="s">
        <v>27</v>
      </c>
      <c r="BD20805" s="10">
        <v>11001</v>
      </c>
      <c r="BE20805" s="10" t="s">
        <v>66</v>
      </c>
      <c r="BF20805" s="10" t="s">
        <v>65</v>
      </c>
      <c r="BG20805" s="10">
        <v>11</v>
      </c>
      <c r="BH20805" s="10">
        <v>39</v>
      </c>
      <c r="BI20805" s="10">
        <v>8</v>
      </c>
      <c r="BJ20805" s="10">
        <v>2</v>
      </c>
      <c r="BK20805" s="10">
        <v>31</v>
      </c>
      <c r="BL20805" s="10">
        <v>5</v>
      </c>
      <c r="BM20805" s="10">
        <v>1</v>
      </c>
      <c r="BN20805" s="10">
        <v>34</v>
      </c>
      <c r="BO20805" s="10">
        <v>7</v>
      </c>
      <c r="BP20805" s="10">
        <v>1</v>
      </c>
      <c r="BQ20805" s="10">
        <v>37</v>
      </c>
      <c r="BR20805" s="10">
        <v>16</v>
      </c>
      <c r="BS20805" s="10">
        <v>1</v>
      </c>
      <c r="BT20805" s="10">
        <v>21</v>
      </c>
      <c r="BU20805" s="10">
        <v>1</v>
      </c>
      <c r="BV20805" s="10" t="s">
        <v>45</v>
      </c>
      <c r="BW20805" s="10">
        <v>171</v>
      </c>
      <c r="BX20805" s="10">
        <v>4</v>
      </c>
      <c r="BY20805" s="10">
        <v>32439964</v>
      </c>
      <c r="BZ20805" s="10">
        <v>1</v>
      </c>
      <c r="CA20805" s="10">
        <v>2</v>
      </c>
      <c r="CB20805" s="10" t="s">
        <v>34</v>
      </c>
      <c r="CC20805" s="12" t="s">
        <v>35</v>
      </c>
    </row>
    <row r="20806" spans="1:81" x14ac:dyDescent="0.3">
      <c r="A20806" s="5" t="s">
        <v>0</v>
      </c>
      <c r="B20806" s="6" t="s">
        <v>1</v>
      </c>
      <c r="C20806" s="6" t="s">
        <v>46</v>
      </c>
      <c r="D20806" s="7">
        <v>36985</v>
      </c>
      <c r="E20806" s="6">
        <v>20191</v>
      </c>
      <c r="F20806" s="6" t="s">
        <v>22345</v>
      </c>
      <c r="G20806" s="6" t="s">
        <v>4</v>
      </c>
      <c r="H20806" s="6" t="s">
        <v>1</v>
      </c>
      <c r="I20806" s="6" t="s">
        <v>5</v>
      </c>
      <c r="J20806" s="6" t="s">
        <v>65</v>
      </c>
      <c r="K20806" s="6">
        <v>11</v>
      </c>
      <c r="L20806" s="6" t="s">
        <v>66</v>
      </c>
      <c r="M20806" s="6">
        <v>11001</v>
      </c>
      <c r="N20806" s="6" t="s">
        <v>85</v>
      </c>
      <c r="O20806" s="6" t="s">
        <v>9</v>
      </c>
      <c r="P20806" s="6" t="s">
        <v>59</v>
      </c>
      <c r="Q20806" s="6" t="s">
        <v>277</v>
      </c>
      <c r="R20806" s="6" t="s">
        <v>269</v>
      </c>
      <c r="S20806" s="6" t="s">
        <v>267</v>
      </c>
      <c r="T20806" s="6" t="s">
        <v>52</v>
      </c>
      <c r="U20806" s="6" t="s">
        <v>5</v>
      </c>
      <c r="V20806" s="6" t="s">
        <v>15</v>
      </c>
      <c r="W20806" s="6" t="s">
        <v>15</v>
      </c>
      <c r="X20806" s="6" t="s">
        <v>15</v>
      </c>
      <c r="Y20806" s="6" t="s">
        <v>15</v>
      </c>
      <c r="Z20806" s="6" t="s">
        <v>5</v>
      </c>
      <c r="AA20806" s="6" t="s">
        <v>5</v>
      </c>
      <c r="AB20806" s="6" t="s">
        <v>5</v>
      </c>
      <c r="AC20806" s="6" t="s">
        <v>42</v>
      </c>
      <c r="AD20806" s="6" t="s">
        <v>60</v>
      </c>
      <c r="AE20806" s="6" t="s">
        <v>17</v>
      </c>
      <c r="AF20806" s="6" t="s">
        <v>17</v>
      </c>
      <c r="AG20806" s="6" t="s">
        <v>19</v>
      </c>
      <c r="AH20806" s="6" t="s">
        <v>83</v>
      </c>
      <c r="AI20806" s="6" t="s">
        <v>61</v>
      </c>
      <c r="AJ20806" s="6" t="s">
        <v>22</v>
      </c>
      <c r="AK20806" s="6" t="s">
        <v>5</v>
      </c>
      <c r="AL20806" s="6">
        <v>88591</v>
      </c>
      <c r="AM20806" s="6">
        <v>311001109605</v>
      </c>
      <c r="AN20806" s="6" t="s">
        <v>5709</v>
      </c>
      <c r="AO20806" s="6" t="s">
        <v>24</v>
      </c>
      <c r="AP20806" s="6" t="s">
        <v>71</v>
      </c>
      <c r="AQ20806" s="6" t="s">
        <v>26</v>
      </c>
      <c r="AR20806" s="6" t="s">
        <v>27</v>
      </c>
      <c r="AS20806" s="6" t="s">
        <v>73</v>
      </c>
      <c r="AT20806" s="6">
        <v>311001109605</v>
      </c>
      <c r="AU20806" s="6" t="s">
        <v>5710</v>
      </c>
      <c r="AV20806" s="6" t="s">
        <v>30</v>
      </c>
      <c r="AW20806" s="6" t="s">
        <v>31</v>
      </c>
      <c r="AX20806" s="6" t="s">
        <v>32</v>
      </c>
      <c r="AY20806" s="6">
        <v>11001</v>
      </c>
      <c r="AZ20806" s="6" t="s">
        <v>66</v>
      </c>
      <c r="BA20806" s="6">
        <v>11</v>
      </c>
      <c r="BB20806" s="6" t="s">
        <v>65</v>
      </c>
      <c r="BC20806" s="6" t="s">
        <v>27</v>
      </c>
      <c r="BD20806" s="6">
        <v>11001</v>
      </c>
      <c r="BE20806" s="6" t="s">
        <v>66</v>
      </c>
      <c r="BF20806" s="6" t="s">
        <v>65</v>
      </c>
      <c r="BG20806" s="6">
        <v>11</v>
      </c>
      <c r="BH20806" s="6">
        <v>60</v>
      </c>
      <c r="BI20806" s="6">
        <v>52</v>
      </c>
      <c r="BJ20806" s="6">
        <v>3</v>
      </c>
      <c r="BK20806" s="6">
        <v>50</v>
      </c>
      <c r="BL20806" s="6">
        <v>33</v>
      </c>
      <c r="BM20806" s="6">
        <v>2</v>
      </c>
      <c r="BN20806" s="6">
        <v>49</v>
      </c>
      <c r="BO20806" s="6">
        <v>37</v>
      </c>
      <c r="BP20806" s="6">
        <v>2</v>
      </c>
      <c r="BQ20806" s="6">
        <v>52</v>
      </c>
      <c r="BR20806" s="6">
        <v>45</v>
      </c>
      <c r="BS20806" s="6">
        <v>2</v>
      </c>
      <c r="BT20806" s="6">
        <v>54</v>
      </c>
      <c r="BU20806" s="6">
        <v>40</v>
      </c>
      <c r="BV20806" s="6" t="s">
        <v>33</v>
      </c>
      <c r="BW20806" s="6">
        <v>264</v>
      </c>
      <c r="BX20806" s="6">
        <v>42</v>
      </c>
      <c r="BY20806" s="6">
        <v>50532314</v>
      </c>
      <c r="BZ20806" s="6">
        <v>2</v>
      </c>
      <c r="CA20806" s="6">
        <v>2</v>
      </c>
      <c r="CB20806" s="6" t="s">
        <v>34</v>
      </c>
      <c r="CC20806" s="8" t="s">
        <v>35</v>
      </c>
    </row>
    <row r="20807" spans="1:81" x14ac:dyDescent="0.3">
      <c r="A20807" s="9" t="s">
        <v>36</v>
      </c>
      <c r="B20807" s="10" t="s">
        <v>1</v>
      </c>
      <c r="C20807" s="10" t="s">
        <v>2</v>
      </c>
      <c r="D20807" s="11">
        <v>36823</v>
      </c>
      <c r="E20807" s="10">
        <v>20191</v>
      </c>
      <c r="F20807" s="10" t="s">
        <v>22346</v>
      </c>
      <c r="G20807" s="10" t="s">
        <v>4</v>
      </c>
      <c r="H20807" s="10" t="s">
        <v>1</v>
      </c>
      <c r="I20807" s="10" t="s">
        <v>5</v>
      </c>
      <c r="J20807" s="10" t="s">
        <v>65</v>
      </c>
      <c r="K20807" s="10">
        <v>11</v>
      </c>
      <c r="L20807" s="10" t="s">
        <v>66</v>
      </c>
      <c r="M20807" s="10">
        <v>11001</v>
      </c>
      <c r="N20807" s="10" t="s">
        <v>48</v>
      </c>
      <c r="O20807" s="10" t="s">
        <v>9</v>
      </c>
      <c r="P20807" s="10" t="s">
        <v>59</v>
      </c>
      <c r="Q20807" s="10" t="s">
        <v>50</v>
      </c>
      <c r="R20807" s="10" t="s">
        <v>269</v>
      </c>
      <c r="S20807" s="10" t="s">
        <v>53</v>
      </c>
      <c r="T20807" s="10" t="s">
        <v>100</v>
      </c>
      <c r="U20807" s="10" t="s">
        <v>5</v>
      </c>
      <c r="V20807" s="10" t="s">
        <v>15</v>
      </c>
      <c r="W20807" s="10" t="s">
        <v>5</v>
      </c>
      <c r="X20807" s="10" t="s">
        <v>5</v>
      </c>
      <c r="Y20807" s="10" t="s">
        <v>5</v>
      </c>
      <c r="Z20807" s="10" t="s">
        <v>5</v>
      </c>
      <c r="AA20807" s="10" t="s">
        <v>5</v>
      </c>
      <c r="AB20807" s="10" t="s">
        <v>5</v>
      </c>
      <c r="AC20807" s="10" t="s">
        <v>88</v>
      </c>
      <c r="AD20807" s="10" t="s">
        <v>18</v>
      </c>
      <c r="AE20807" s="10" t="s">
        <v>18</v>
      </c>
      <c r="AF20807" s="10" t="s">
        <v>18</v>
      </c>
      <c r="AG20807" s="10" t="s">
        <v>54</v>
      </c>
      <c r="AH20807" s="10" t="s">
        <v>83</v>
      </c>
      <c r="AI20807" s="10" t="s">
        <v>55</v>
      </c>
      <c r="AJ20807" s="10" t="s">
        <v>92</v>
      </c>
      <c r="AK20807" s="10" t="s">
        <v>5</v>
      </c>
      <c r="AL20807" s="10">
        <v>88591</v>
      </c>
      <c r="AM20807" s="10">
        <v>311001109605</v>
      </c>
      <c r="AN20807" s="10" t="s">
        <v>5709</v>
      </c>
      <c r="AO20807" s="10" t="s">
        <v>24</v>
      </c>
      <c r="AP20807" s="10" t="s">
        <v>71</v>
      </c>
      <c r="AQ20807" s="10" t="s">
        <v>26</v>
      </c>
      <c r="AR20807" s="10" t="s">
        <v>27</v>
      </c>
      <c r="AS20807" s="10" t="s">
        <v>73</v>
      </c>
      <c r="AT20807" s="10">
        <v>311001109605</v>
      </c>
      <c r="AU20807" s="10" t="s">
        <v>5710</v>
      </c>
      <c r="AV20807" s="10" t="s">
        <v>30</v>
      </c>
      <c r="AW20807" s="10" t="s">
        <v>31</v>
      </c>
      <c r="AX20807" s="10" t="s">
        <v>32</v>
      </c>
      <c r="AY20807" s="10">
        <v>11001</v>
      </c>
      <c r="AZ20807" s="10" t="s">
        <v>66</v>
      </c>
      <c r="BA20807" s="10">
        <v>11</v>
      </c>
      <c r="BB20807" s="10" t="s">
        <v>65</v>
      </c>
      <c r="BC20807" s="10" t="s">
        <v>27</v>
      </c>
      <c r="BD20807" s="10">
        <v>11001</v>
      </c>
      <c r="BE20807" s="10" t="s">
        <v>66</v>
      </c>
      <c r="BF20807" s="10" t="s">
        <v>65</v>
      </c>
      <c r="BG20807" s="10">
        <v>11</v>
      </c>
      <c r="BH20807" s="10">
        <v>51</v>
      </c>
      <c r="BI20807" s="10">
        <v>31</v>
      </c>
      <c r="BJ20807" s="10">
        <v>3</v>
      </c>
      <c r="BK20807" s="10">
        <v>35</v>
      </c>
      <c r="BL20807" s="10">
        <v>8</v>
      </c>
      <c r="BM20807" s="10">
        <v>1</v>
      </c>
      <c r="BN20807" s="10">
        <v>43</v>
      </c>
      <c r="BO20807" s="10">
        <v>24</v>
      </c>
      <c r="BP20807" s="10">
        <v>2</v>
      </c>
      <c r="BQ20807" s="10">
        <v>43</v>
      </c>
      <c r="BR20807" s="10">
        <v>27</v>
      </c>
      <c r="BS20807" s="10">
        <v>2</v>
      </c>
      <c r="BT20807" s="10">
        <v>41</v>
      </c>
      <c r="BU20807" s="10">
        <v>19</v>
      </c>
      <c r="BV20807" s="10" t="s">
        <v>45</v>
      </c>
      <c r="BW20807" s="10">
        <v>214</v>
      </c>
      <c r="BX20807" s="10">
        <v>20</v>
      </c>
      <c r="BY20807" s="10">
        <v>43533535</v>
      </c>
      <c r="BZ20807" s="10">
        <v>2</v>
      </c>
      <c r="CA20807" s="10">
        <v>2</v>
      </c>
      <c r="CB20807" s="10" t="s">
        <v>34</v>
      </c>
      <c r="CC20807" s="12" t="s">
        <v>35</v>
      </c>
    </row>
    <row r="20808" spans="1:81" x14ac:dyDescent="0.3">
      <c r="A20808" s="5" t="s">
        <v>36</v>
      </c>
      <c r="B20808" s="6" t="s">
        <v>1</v>
      </c>
      <c r="C20808" s="6" t="s">
        <v>46</v>
      </c>
      <c r="D20808" s="7">
        <v>36823</v>
      </c>
      <c r="E20808" s="6">
        <v>20191</v>
      </c>
      <c r="F20808" s="6" t="s">
        <v>22347</v>
      </c>
      <c r="G20808" s="6" t="s">
        <v>4</v>
      </c>
      <c r="H20808" s="6" t="s">
        <v>1</v>
      </c>
      <c r="I20808" s="6" t="s">
        <v>5</v>
      </c>
      <c r="J20808" s="6" t="s">
        <v>65</v>
      </c>
      <c r="K20808" s="6">
        <v>11</v>
      </c>
      <c r="L20808" s="6" t="s">
        <v>66</v>
      </c>
      <c r="M20808" s="6">
        <v>11001</v>
      </c>
      <c r="N20808" s="6" t="s">
        <v>169</v>
      </c>
      <c r="O20808" s="6" t="s">
        <v>9</v>
      </c>
      <c r="P20808" s="6" t="s">
        <v>68</v>
      </c>
      <c r="Q20808" s="6" t="s">
        <v>50</v>
      </c>
      <c r="R20808" s="6" t="s">
        <v>269</v>
      </c>
      <c r="S20808" s="6" t="s">
        <v>270</v>
      </c>
      <c r="T20808" s="6" t="s">
        <v>100</v>
      </c>
      <c r="U20808" s="6" t="s">
        <v>15</v>
      </c>
      <c r="V20808" s="6" t="s">
        <v>5</v>
      </c>
      <c r="W20808" s="6" t="s">
        <v>15</v>
      </c>
      <c r="X20808" s="6" t="s">
        <v>15</v>
      </c>
      <c r="Y20808" s="6" t="s">
        <v>5</v>
      </c>
      <c r="Z20808" s="6" t="s">
        <v>15</v>
      </c>
      <c r="AA20808" s="6" t="s">
        <v>15</v>
      </c>
      <c r="AB20808" s="6" t="s">
        <v>15</v>
      </c>
      <c r="AC20808" s="6" t="s">
        <v>42</v>
      </c>
      <c r="AD20808" s="6" t="s">
        <v>18</v>
      </c>
      <c r="AE20808" s="6" t="s">
        <v>17</v>
      </c>
      <c r="AF20808" s="6" t="s">
        <v>60</v>
      </c>
      <c r="AG20808" s="6" t="s">
        <v>19</v>
      </c>
      <c r="AH20808" s="6" t="s">
        <v>83</v>
      </c>
      <c r="AI20808" s="6" t="s">
        <v>21</v>
      </c>
      <c r="AJ20808" s="6" t="s">
        <v>62</v>
      </c>
      <c r="AK20808" s="6" t="s">
        <v>57</v>
      </c>
      <c r="AL20808" s="6">
        <v>88591</v>
      </c>
      <c r="AM20808" s="6">
        <v>311001109605</v>
      </c>
      <c r="AN20808" s="6" t="s">
        <v>5709</v>
      </c>
      <c r="AO20808" s="6" t="s">
        <v>24</v>
      </c>
      <c r="AP20808" s="6" t="s">
        <v>71</v>
      </c>
      <c r="AQ20808" s="6" t="s">
        <v>26</v>
      </c>
      <c r="AR20808" s="6" t="s">
        <v>27</v>
      </c>
      <c r="AS20808" s="6" t="s">
        <v>73</v>
      </c>
      <c r="AT20808" s="6">
        <v>311001109605</v>
      </c>
      <c r="AU20808" s="6" t="s">
        <v>5710</v>
      </c>
      <c r="AV20808" s="6" t="s">
        <v>30</v>
      </c>
      <c r="AW20808" s="6" t="s">
        <v>31</v>
      </c>
      <c r="AX20808" s="6" t="s">
        <v>32</v>
      </c>
      <c r="AY20808" s="6">
        <v>11001</v>
      </c>
      <c r="AZ20808" s="6" t="s">
        <v>66</v>
      </c>
      <c r="BA20808" s="6">
        <v>11</v>
      </c>
      <c r="BB20808" s="6" t="s">
        <v>65</v>
      </c>
      <c r="BC20808" s="6" t="s">
        <v>27</v>
      </c>
      <c r="BD20808" s="6">
        <v>11001</v>
      </c>
      <c r="BE20808" s="6" t="s">
        <v>66</v>
      </c>
      <c r="BF20808" s="6" t="s">
        <v>65</v>
      </c>
      <c r="BG20808" s="6">
        <v>11</v>
      </c>
      <c r="BH20808" s="6">
        <v>66</v>
      </c>
      <c r="BI20808" s="6">
        <v>72</v>
      </c>
      <c r="BJ20808" s="6">
        <v>4</v>
      </c>
      <c r="BK20808" s="6">
        <v>52</v>
      </c>
      <c r="BL20808" s="6">
        <v>37</v>
      </c>
      <c r="BM20808" s="6">
        <v>3</v>
      </c>
      <c r="BN20808" s="6">
        <v>54</v>
      </c>
      <c r="BO20808" s="6">
        <v>46</v>
      </c>
      <c r="BP20808" s="6">
        <v>2</v>
      </c>
      <c r="BQ20808" s="6">
        <v>50</v>
      </c>
      <c r="BR20808" s="6">
        <v>42</v>
      </c>
      <c r="BS20808" s="6">
        <v>2</v>
      </c>
      <c r="BT20808" s="6">
        <v>43</v>
      </c>
      <c r="BU20808" s="6">
        <v>22</v>
      </c>
      <c r="BV20808" s="6" t="s">
        <v>45</v>
      </c>
      <c r="BW20808" s="6">
        <v>273</v>
      </c>
      <c r="BX20808" s="6">
        <v>45</v>
      </c>
      <c r="BY20808" s="6">
        <v>49849102</v>
      </c>
      <c r="BZ20808" s="6">
        <v>2</v>
      </c>
      <c r="CA20808" s="6">
        <v>2</v>
      </c>
      <c r="CB20808" s="6" t="s">
        <v>34</v>
      </c>
      <c r="CC20808" s="8" t="s">
        <v>35</v>
      </c>
    </row>
    <row r="20809" spans="1:81" x14ac:dyDescent="0.3">
      <c r="A20809" s="9" t="s">
        <v>36</v>
      </c>
      <c r="B20809" s="10" t="s">
        <v>1</v>
      </c>
      <c r="C20809" s="10" t="s">
        <v>46</v>
      </c>
      <c r="D20809" s="11">
        <v>36635</v>
      </c>
      <c r="E20809" s="10">
        <v>20191</v>
      </c>
      <c r="F20809" s="10" t="s">
        <v>22348</v>
      </c>
      <c r="G20809" s="10" t="s">
        <v>4</v>
      </c>
      <c r="H20809" s="10" t="s">
        <v>1</v>
      </c>
      <c r="I20809" s="10" t="s">
        <v>5</v>
      </c>
      <c r="J20809" s="10" t="s">
        <v>65</v>
      </c>
      <c r="K20809" s="10">
        <v>11</v>
      </c>
      <c r="L20809" s="10" t="s">
        <v>66</v>
      </c>
      <c r="M20809" s="10">
        <v>11001</v>
      </c>
      <c r="N20809" s="10" t="s">
        <v>85</v>
      </c>
      <c r="O20809" s="10" t="s">
        <v>9</v>
      </c>
      <c r="P20809" s="10" t="s">
        <v>10</v>
      </c>
      <c r="Q20809" s="10" t="s">
        <v>85</v>
      </c>
      <c r="R20809" s="10" t="s">
        <v>85</v>
      </c>
      <c r="S20809" s="10" t="s">
        <v>41</v>
      </c>
      <c r="T20809" s="10" t="s">
        <v>14</v>
      </c>
      <c r="U20809" s="10" t="s">
        <v>85</v>
      </c>
      <c r="V20809" s="10" t="s">
        <v>85</v>
      </c>
      <c r="W20809" s="10" t="s">
        <v>15</v>
      </c>
      <c r="X20809" s="10" t="s">
        <v>15</v>
      </c>
      <c r="Y20809" s="10" t="s">
        <v>15</v>
      </c>
      <c r="Z20809" s="10" t="s">
        <v>5</v>
      </c>
      <c r="AA20809" s="10" t="s">
        <v>5</v>
      </c>
      <c r="AB20809" s="10" t="s">
        <v>5</v>
      </c>
      <c r="AC20809" s="10" t="s">
        <v>85</v>
      </c>
      <c r="AD20809" s="10" t="s">
        <v>85</v>
      </c>
      <c r="AE20809" s="10" t="s">
        <v>85</v>
      </c>
      <c r="AF20809" s="10" t="s">
        <v>85</v>
      </c>
      <c r="AG20809" s="10" t="s">
        <v>19</v>
      </c>
      <c r="AH20809" s="10" t="s">
        <v>85</v>
      </c>
      <c r="AI20809" s="10" t="s">
        <v>85</v>
      </c>
      <c r="AJ20809" s="10" t="s">
        <v>92</v>
      </c>
      <c r="AK20809" s="10" t="s">
        <v>57</v>
      </c>
      <c r="AL20809" s="10">
        <v>88591</v>
      </c>
      <c r="AM20809" s="10">
        <v>311001109605</v>
      </c>
      <c r="AN20809" s="10" t="s">
        <v>5709</v>
      </c>
      <c r="AO20809" s="10" t="s">
        <v>24</v>
      </c>
      <c r="AP20809" s="10" t="s">
        <v>71</v>
      </c>
      <c r="AQ20809" s="10" t="s">
        <v>26</v>
      </c>
      <c r="AR20809" s="10" t="s">
        <v>27</v>
      </c>
      <c r="AS20809" s="10" t="s">
        <v>73</v>
      </c>
      <c r="AT20809" s="10">
        <v>311001109605</v>
      </c>
      <c r="AU20809" s="10" t="s">
        <v>5710</v>
      </c>
      <c r="AV20809" s="10" t="s">
        <v>30</v>
      </c>
      <c r="AW20809" s="10" t="s">
        <v>31</v>
      </c>
      <c r="AX20809" s="10" t="s">
        <v>32</v>
      </c>
      <c r="AY20809" s="10">
        <v>11001</v>
      </c>
      <c r="AZ20809" s="10" t="s">
        <v>66</v>
      </c>
      <c r="BA20809" s="10">
        <v>11</v>
      </c>
      <c r="BB20809" s="10" t="s">
        <v>65</v>
      </c>
      <c r="BC20809" s="10" t="s">
        <v>27</v>
      </c>
      <c r="BD20809" s="10">
        <v>11001</v>
      </c>
      <c r="BE20809" s="10" t="s">
        <v>66</v>
      </c>
      <c r="BF20809" s="10" t="s">
        <v>65</v>
      </c>
      <c r="BG20809" s="10">
        <v>11</v>
      </c>
      <c r="BH20809" s="10">
        <v>43</v>
      </c>
      <c r="BI20809" s="10">
        <v>14</v>
      </c>
      <c r="BJ20809" s="10">
        <v>2</v>
      </c>
      <c r="BK20809" s="10">
        <v>45</v>
      </c>
      <c r="BL20809" s="10">
        <v>24</v>
      </c>
      <c r="BM20809" s="10">
        <v>2</v>
      </c>
      <c r="BN20809" s="10">
        <v>37</v>
      </c>
      <c r="BO20809" s="10">
        <v>13</v>
      </c>
      <c r="BP20809" s="10">
        <v>1</v>
      </c>
      <c r="BQ20809" s="10">
        <v>45</v>
      </c>
      <c r="BR20809" s="10">
        <v>32</v>
      </c>
      <c r="BS20809" s="10">
        <v>2</v>
      </c>
      <c r="BT20809" s="10">
        <v>41</v>
      </c>
      <c r="BU20809" s="10">
        <v>18</v>
      </c>
      <c r="BV20809" s="10" t="s">
        <v>45</v>
      </c>
      <c r="BW20809" s="10">
        <v>212</v>
      </c>
      <c r="BX20809" s="10">
        <v>19</v>
      </c>
      <c r="BY20809" s="10">
        <v>51563431</v>
      </c>
      <c r="BZ20809" s="10">
        <v>3</v>
      </c>
      <c r="CA20809" s="10">
        <v>2</v>
      </c>
      <c r="CB20809" s="10" t="s">
        <v>34</v>
      </c>
      <c r="CC20809" s="12" t="s">
        <v>35</v>
      </c>
    </row>
    <row r="20810" spans="1:81" x14ac:dyDescent="0.3">
      <c r="A20810" s="5" t="s">
        <v>0</v>
      </c>
      <c r="B20810" s="6" t="s">
        <v>1</v>
      </c>
      <c r="C20810" s="6" t="s">
        <v>46</v>
      </c>
      <c r="D20810" s="7">
        <v>37048</v>
      </c>
      <c r="E20810" s="6">
        <v>20191</v>
      </c>
      <c r="F20810" s="6" t="s">
        <v>22349</v>
      </c>
      <c r="G20810" s="6" t="s">
        <v>4</v>
      </c>
      <c r="H20810" s="6" t="s">
        <v>1</v>
      </c>
      <c r="I20810" s="6" t="s">
        <v>5</v>
      </c>
      <c r="J20810" s="6" t="s">
        <v>65</v>
      </c>
      <c r="K20810" s="6">
        <v>11</v>
      </c>
      <c r="L20810" s="6" t="s">
        <v>66</v>
      </c>
      <c r="M20810" s="6">
        <v>11001</v>
      </c>
      <c r="N20810" s="6" t="s">
        <v>48</v>
      </c>
      <c r="O20810" s="6" t="s">
        <v>49</v>
      </c>
      <c r="P20810" s="6" t="s">
        <v>68</v>
      </c>
      <c r="Q20810" s="6" t="s">
        <v>98</v>
      </c>
      <c r="R20810" s="6" t="s">
        <v>12</v>
      </c>
      <c r="S20810" s="6" t="s">
        <v>52</v>
      </c>
      <c r="T20810" s="6" t="s">
        <v>270</v>
      </c>
      <c r="U20810" s="6" t="s">
        <v>15</v>
      </c>
      <c r="V20810" s="6" t="s">
        <v>15</v>
      </c>
      <c r="W20810" s="6" t="s">
        <v>15</v>
      </c>
      <c r="X20810" s="6" t="s">
        <v>15</v>
      </c>
      <c r="Y20810" s="6" t="s">
        <v>5</v>
      </c>
      <c r="Z20810" s="6" t="s">
        <v>5</v>
      </c>
      <c r="AA20810" s="6" t="s">
        <v>15</v>
      </c>
      <c r="AB20810" s="6" t="s">
        <v>5</v>
      </c>
      <c r="AC20810" s="6" t="s">
        <v>42</v>
      </c>
      <c r="AD20810" s="6" t="s">
        <v>17</v>
      </c>
      <c r="AE20810" s="6" t="s">
        <v>18</v>
      </c>
      <c r="AF20810" s="6" t="s">
        <v>60</v>
      </c>
      <c r="AG20810" s="6" t="s">
        <v>54</v>
      </c>
      <c r="AH20810" s="6" t="s">
        <v>55</v>
      </c>
      <c r="AI20810" s="6" t="s">
        <v>21</v>
      </c>
      <c r="AJ20810" s="6" t="s">
        <v>22</v>
      </c>
      <c r="AK20810" s="6" t="s">
        <v>5</v>
      </c>
      <c r="AL20810" s="6">
        <v>88591</v>
      </c>
      <c r="AM20810" s="6">
        <v>311001109605</v>
      </c>
      <c r="AN20810" s="6" t="s">
        <v>5709</v>
      </c>
      <c r="AO20810" s="6" t="s">
        <v>24</v>
      </c>
      <c r="AP20810" s="6" t="s">
        <v>71</v>
      </c>
      <c r="AQ20810" s="6" t="s">
        <v>26</v>
      </c>
      <c r="AR20810" s="6" t="s">
        <v>27</v>
      </c>
      <c r="AS20810" s="6" t="s">
        <v>73</v>
      </c>
      <c r="AT20810" s="6">
        <v>311001109605</v>
      </c>
      <c r="AU20810" s="6" t="s">
        <v>5710</v>
      </c>
      <c r="AV20810" s="6" t="s">
        <v>30</v>
      </c>
      <c r="AW20810" s="6" t="s">
        <v>31</v>
      </c>
      <c r="AX20810" s="6" t="s">
        <v>32</v>
      </c>
      <c r="AY20810" s="6">
        <v>11001</v>
      </c>
      <c r="AZ20810" s="6" t="s">
        <v>66</v>
      </c>
      <c r="BA20810" s="6">
        <v>11</v>
      </c>
      <c r="BB20810" s="6" t="s">
        <v>65</v>
      </c>
      <c r="BC20810" s="6" t="s">
        <v>27</v>
      </c>
      <c r="BD20810" s="6">
        <v>11001</v>
      </c>
      <c r="BE20810" s="6" t="s">
        <v>66</v>
      </c>
      <c r="BF20810" s="6" t="s">
        <v>65</v>
      </c>
      <c r="BG20810" s="6">
        <v>11</v>
      </c>
      <c r="BH20810" s="6">
        <v>56</v>
      </c>
      <c r="BI20810" s="6">
        <v>43</v>
      </c>
      <c r="BJ20810" s="6">
        <v>3</v>
      </c>
      <c r="BK20810" s="6">
        <v>40</v>
      </c>
      <c r="BL20810" s="6">
        <v>16</v>
      </c>
      <c r="BM20810" s="6">
        <v>2</v>
      </c>
      <c r="BN20810" s="6">
        <v>42</v>
      </c>
      <c r="BO20810" s="6">
        <v>22</v>
      </c>
      <c r="BP20810" s="6">
        <v>2</v>
      </c>
      <c r="BQ20810" s="6">
        <v>40</v>
      </c>
      <c r="BR20810" s="6">
        <v>21</v>
      </c>
      <c r="BS20810" s="6">
        <v>1</v>
      </c>
      <c r="BT20810" s="6">
        <v>29</v>
      </c>
      <c r="BU20810" s="6">
        <v>4</v>
      </c>
      <c r="BV20810" s="6" t="s">
        <v>45</v>
      </c>
      <c r="BW20810" s="6">
        <v>217</v>
      </c>
      <c r="BX20810" s="6">
        <v>21</v>
      </c>
      <c r="BY20810" s="6">
        <v>53289474</v>
      </c>
      <c r="BZ20810" s="6">
        <v>3</v>
      </c>
      <c r="CA20810" s="6">
        <v>2</v>
      </c>
      <c r="CB20810" s="6" t="s">
        <v>34</v>
      </c>
      <c r="CC20810" s="8" t="s">
        <v>35</v>
      </c>
    </row>
    <row r="20811" spans="1:81" x14ac:dyDescent="0.3">
      <c r="A20811" s="9" t="s">
        <v>36</v>
      </c>
      <c r="B20811" s="10" t="s">
        <v>1</v>
      </c>
      <c r="C20811" s="10" t="s">
        <v>2</v>
      </c>
      <c r="D20811" s="11">
        <v>36806</v>
      </c>
      <c r="E20811" s="10">
        <v>20191</v>
      </c>
      <c r="F20811" s="10" t="s">
        <v>22350</v>
      </c>
      <c r="G20811" s="10" t="s">
        <v>4</v>
      </c>
      <c r="H20811" s="10" t="s">
        <v>1</v>
      </c>
      <c r="I20811" s="10" t="s">
        <v>5</v>
      </c>
      <c r="J20811" s="10" t="s">
        <v>65</v>
      </c>
      <c r="K20811" s="10">
        <v>11</v>
      </c>
      <c r="L20811" s="10" t="s">
        <v>66</v>
      </c>
      <c r="M20811" s="10">
        <v>11001</v>
      </c>
      <c r="N20811" s="10" t="s">
        <v>8</v>
      </c>
      <c r="O20811" s="10" t="s">
        <v>9</v>
      </c>
      <c r="P20811" s="10" t="s">
        <v>68</v>
      </c>
      <c r="Q20811" s="10" t="s">
        <v>277</v>
      </c>
      <c r="R20811" s="10" t="s">
        <v>11</v>
      </c>
      <c r="S20811" s="10" t="s">
        <v>41</v>
      </c>
      <c r="T20811" s="10" t="s">
        <v>14</v>
      </c>
      <c r="U20811" s="10" t="s">
        <v>15</v>
      </c>
      <c r="V20811" s="10" t="s">
        <v>15</v>
      </c>
      <c r="W20811" s="10" t="s">
        <v>5</v>
      </c>
      <c r="X20811" s="10" t="s">
        <v>15</v>
      </c>
      <c r="Y20811" s="10" t="s">
        <v>15</v>
      </c>
      <c r="Z20811" s="10" t="s">
        <v>5</v>
      </c>
      <c r="AA20811" s="10" t="s">
        <v>5</v>
      </c>
      <c r="AB20811" s="10" t="s">
        <v>5</v>
      </c>
      <c r="AC20811" s="10" t="s">
        <v>16</v>
      </c>
      <c r="AD20811" s="10" t="s">
        <v>60</v>
      </c>
      <c r="AE20811" s="10" t="s">
        <v>60</v>
      </c>
      <c r="AF20811" s="10" t="s">
        <v>18</v>
      </c>
      <c r="AG20811" s="10" t="s">
        <v>54</v>
      </c>
      <c r="AH20811" s="10" t="s">
        <v>55</v>
      </c>
      <c r="AI20811" s="10" t="s">
        <v>83</v>
      </c>
      <c r="AJ20811" s="10" t="s">
        <v>22</v>
      </c>
      <c r="AK20811" s="10" t="s">
        <v>5</v>
      </c>
      <c r="AL20811" s="10">
        <v>88591</v>
      </c>
      <c r="AM20811" s="10">
        <v>311001109605</v>
      </c>
      <c r="AN20811" s="10" t="s">
        <v>5709</v>
      </c>
      <c r="AO20811" s="10" t="s">
        <v>24</v>
      </c>
      <c r="AP20811" s="10" t="s">
        <v>71</v>
      </c>
      <c r="AQ20811" s="10" t="s">
        <v>26</v>
      </c>
      <c r="AR20811" s="10" t="s">
        <v>27</v>
      </c>
      <c r="AS20811" s="10" t="s">
        <v>73</v>
      </c>
      <c r="AT20811" s="10">
        <v>311001109605</v>
      </c>
      <c r="AU20811" s="10" t="s">
        <v>5710</v>
      </c>
      <c r="AV20811" s="10" t="s">
        <v>30</v>
      </c>
      <c r="AW20811" s="10" t="s">
        <v>31</v>
      </c>
      <c r="AX20811" s="10" t="s">
        <v>32</v>
      </c>
      <c r="AY20811" s="10">
        <v>11001</v>
      </c>
      <c r="AZ20811" s="10" t="s">
        <v>66</v>
      </c>
      <c r="BA20811" s="10">
        <v>11</v>
      </c>
      <c r="BB20811" s="10" t="s">
        <v>65</v>
      </c>
      <c r="BC20811" s="10" t="s">
        <v>27</v>
      </c>
      <c r="BD20811" s="10">
        <v>11001</v>
      </c>
      <c r="BE20811" s="10" t="s">
        <v>66</v>
      </c>
      <c r="BF20811" s="10" t="s">
        <v>65</v>
      </c>
      <c r="BG20811" s="10">
        <v>11</v>
      </c>
      <c r="BH20811" s="10">
        <v>41</v>
      </c>
      <c r="BI20811" s="10">
        <v>11</v>
      </c>
      <c r="BJ20811" s="10">
        <v>2</v>
      </c>
      <c r="BK20811" s="10">
        <v>25</v>
      </c>
      <c r="BL20811" s="10">
        <v>1</v>
      </c>
      <c r="BM20811" s="10">
        <v>1</v>
      </c>
      <c r="BN20811" s="10">
        <v>38</v>
      </c>
      <c r="BO20811" s="10">
        <v>13</v>
      </c>
      <c r="BP20811" s="10">
        <v>1</v>
      </c>
      <c r="BQ20811" s="10">
        <v>34</v>
      </c>
      <c r="BR20811" s="10">
        <v>9</v>
      </c>
      <c r="BS20811" s="10">
        <v>1</v>
      </c>
      <c r="BT20811" s="10">
        <v>47</v>
      </c>
      <c r="BU20811" s="10">
        <v>29</v>
      </c>
      <c r="BV20811" s="10" t="s">
        <v>45</v>
      </c>
      <c r="BW20811" s="10">
        <v>177</v>
      </c>
      <c r="BX20811" s="10">
        <v>6</v>
      </c>
      <c r="BY20811" s="10">
        <v>4882238</v>
      </c>
      <c r="BZ20811" s="10">
        <v>2</v>
      </c>
      <c r="CA20811" s="10">
        <v>2</v>
      </c>
      <c r="CB20811" s="10" t="s">
        <v>34</v>
      </c>
      <c r="CC20811" s="12" t="s">
        <v>35</v>
      </c>
    </row>
    <row r="20812" spans="1:81" x14ac:dyDescent="0.3">
      <c r="A20812" s="5" t="s">
        <v>36</v>
      </c>
      <c r="B20812" s="6" t="s">
        <v>1</v>
      </c>
      <c r="C20812" s="6" t="s">
        <v>2</v>
      </c>
      <c r="D20812" s="7">
        <v>36698</v>
      </c>
      <c r="E20812" s="6">
        <v>20191</v>
      </c>
      <c r="F20812" s="6" t="s">
        <v>22351</v>
      </c>
      <c r="G20812" s="6" t="s">
        <v>4</v>
      </c>
      <c r="H20812" s="6" t="s">
        <v>1</v>
      </c>
      <c r="I20812" s="6" t="s">
        <v>5</v>
      </c>
      <c r="J20812" s="6" t="s">
        <v>65</v>
      </c>
      <c r="K20812" s="6">
        <v>11</v>
      </c>
      <c r="L20812" s="6" t="s">
        <v>66</v>
      </c>
      <c r="M20812" s="6">
        <v>11001</v>
      </c>
      <c r="N20812" s="6" t="s">
        <v>38</v>
      </c>
      <c r="O20812" s="6" t="s">
        <v>49</v>
      </c>
      <c r="P20812" s="6" t="s">
        <v>68</v>
      </c>
      <c r="Q20812" s="6" t="s">
        <v>116</v>
      </c>
      <c r="R20812" s="6" t="s">
        <v>269</v>
      </c>
      <c r="S20812" s="6" t="s">
        <v>41</v>
      </c>
      <c r="T20812" s="6" t="s">
        <v>14</v>
      </c>
      <c r="U20812" s="6" t="s">
        <v>15</v>
      </c>
      <c r="V20812" s="6" t="s">
        <v>15</v>
      </c>
      <c r="W20812" s="6" t="s">
        <v>5</v>
      </c>
      <c r="X20812" s="6" t="s">
        <v>15</v>
      </c>
      <c r="Y20812" s="6" t="s">
        <v>5</v>
      </c>
      <c r="Z20812" s="6" t="s">
        <v>15</v>
      </c>
      <c r="AA20812" s="6" t="s">
        <v>5</v>
      </c>
      <c r="AB20812" s="6" t="s">
        <v>5</v>
      </c>
      <c r="AC20812" s="6" t="s">
        <v>88</v>
      </c>
      <c r="AD20812" s="6" t="s">
        <v>17</v>
      </c>
      <c r="AE20812" s="6" t="s">
        <v>17</v>
      </c>
      <c r="AF20812" s="6" t="s">
        <v>17</v>
      </c>
      <c r="AG20812" s="6" t="s">
        <v>54</v>
      </c>
      <c r="AH20812" s="6" t="s">
        <v>55</v>
      </c>
      <c r="AI20812" s="6" t="s">
        <v>61</v>
      </c>
      <c r="AJ20812" s="6" t="s">
        <v>62</v>
      </c>
      <c r="AK20812" s="6" t="s">
        <v>57</v>
      </c>
      <c r="AL20812" s="6">
        <v>88591</v>
      </c>
      <c r="AM20812" s="6">
        <v>311001109605</v>
      </c>
      <c r="AN20812" s="6" t="s">
        <v>5709</v>
      </c>
      <c r="AO20812" s="6" t="s">
        <v>24</v>
      </c>
      <c r="AP20812" s="6" t="s">
        <v>71</v>
      </c>
      <c r="AQ20812" s="6" t="s">
        <v>26</v>
      </c>
      <c r="AR20812" s="6" t="s">
        <v>27</v>
      </c>
      <c r="AS20812" s="6" t="s">
        <v>73</v>
      </c>
      <c r="AT20812" s="6">
        <v>311001109605</v>
      </c>
      <c r="AU20812" s="6" t="s">
        <v>5710</v>
      </c>
      <c r="AV20812" s="6" t="s">
        <v>30</v>
      </c>
      <c r="AW20812" s="6" t="s">
        <v>31</v>
      </c>
      <c r="AX20812" s="6" t="s">
        <v>32</v>
      </c>
      <c r="AY20812" s="6">
        <v>11001</v>
      </c>
      <c r="AZ20812" s="6" t="s">
        <v>66</v>
      </c>
      <c r="BA20812" s="6">
        <v>11</v>
      </c>
      <c r="BB20812" s="6" t="s">
        <v>65</v>
      </c>
      <c r="BC20812" s="6" t="s">
        <v>27</v>
      </c>
      <c r="BD20812" s="6">
        <v>11001</v>
      </c>
      <c r="BE20812" s="6" t="s">
        <v>66</v>
      </c>
      <c r="BF20812" s="6" t="s">
        <v>65</v>
      </c>
      <c r="BG20812" s="6">
        <v>11</v>
      </c>
      <c r="BH20812" s="6">
        <v>53</v>
      </c>
      <c r="BI20812" s="6">
        <v>35</v>
      </c>
      <c r="BJ20812" s="6">
        <v>3</v>
      </c>
      <c r="BK20812" s="6">
        <v>48</v>
      </c>
      <c r="BL20812" s="6">
        <v>30</v>
      </c>
      <c r="BM20812" s="6">
        <v>2</v>
      </c>
      <c r="BN20812" s="6">
        <v>46</v>
      </c>
      <c r="BO20812" s="6">
        <v>31</v>
      </c>
      <c r="BP20812" s="6">
        <v>2</v>
      </c>
      <c r="BQ20812" s="6">
        <v>43</v>
      </c>
      <c r="BR20812" s="6">
        <v>27</v>
      </c>
      <c r="BS20812" s="6">
        <v>2</v>
      </c>
      <c r="BT20812" s="6">
        <v>50</v>
      </c>
      <c r="BU20812" s="6">
        <v>33</v>
      </c>
      <c r="BV20812" s="6" t="s">
        <v>33</v>
      </c>
      <c r="BW20812" s="6">
        <v>238</v>
      </c>
      <c r="BX20812" s="6">
        <v>31</v>
      </c>
      <c r="BY20812" s="6">
        <v>5392157</v>
      </c>
      <c r="BZ20812" s="6">
        <v>3</v>
      </c>
      <c r="CA20812" s="6">
        <v>2</v>
      </c>
      <c r="CB20812" s="6" t="s">
        <v>34</v>
      </c>
      <c r="CC20812" s="8" t="s">
        <v>35</v>
      </c>
    </row>
    <row r="20813" spans="1:81" x14ac:dyDescent="0.3">
      <c r="A20813" s="9" t="s">
        <v>0</v>
      </c>
      <c r="B20813" s="10" t="s">
        <v>1</v>
      </c>
      <c r="C20813" s="10" t="s">
        <v>2</v>
      </c>
      <c r="D20813" s="11">
        <v>37232</v>
      </c>
      <c r="E20813" s="10">
        <v>20191</v>
      </c>
      <c r="F20813" s="10" t="s">
        <v>22352</v>
      </c>
      <c r="G20813" s="10" t="s">
        <v>4</v>
      </c>
      <c r="H20813" s="10" t="s">
        <v>1</v>
      </c>
      <c r="I20813" s="10" t="s">
        <v>5</v>
      </c>
      <c r="J20813" s="10" t="s">
        <v>65</v>
      </c>
      <c r="K20813" s="10">
        <v>11</v>
      </c>
      <c r="L20813" s="10" t="s">
        <v>66</v>
      </c>
      <c r="M20813" s="10">
        <v>11001</v>
      </c>
      <c r="N20813" s="10" t="s">
        <v>38</v>
      </c>
      <c r="O20813" s="10" t="s">
        <v>9</v>
      </c>
      <c r="P20813" s="10" t="s">
        <v>59</v>
      </c>
      <c r="Q20813" s="10" t="s">
        <v>116</v>
      </c>
      <c r="R20813" s="10" t="s">
        <v>12</v>
      </c>
      <c r="S20813" s="10" t="s">
        <v>160</v>
      </c>
      <c r="T20813" s="10" t="s">
        <v>270</v>
      </c>
      <c r="U20813" s="10" t="s">
        <v>15</v>
      </c>
      <c r="V20813" s="10" t="s">
        <v>15</v>
      </c>
      <c r="W20813" s="10" t="s">
        <v>15</v>
      </c>
      <c r="X20813" s="10" t="s">
        <v>15</v>
      </c>
      <c r="Y20813" s="10" t="s">
        <v>15</v>
      </c>
      <c r="Z20813" s="10" t="s">
        <v>5</v>
      </c>
      <c r="AA20813" s="10" t="s">
        <v>5</v>
      </c>
      <c r="AB20813" s="10" t="s">
        <v>5</v>
      </c>
      <c r="AC20813" s="10" t="s">
        <v>42</v>
      </c>
      <c r="AD20813" s="10" t="s">
        <v>18</v>
      </c>
      <c r="AE20813" s="10" t="s">
        <v>18</v>
      </c>
      <c r="AF20813" s="10" t="s">
        <v>17</v>
      </c>
      <c r="AG20813" s="10" t="s">
        <v>54</v>
      </c>
      <c r="AH20813" s="10" t="s">
        <v>20</v>
      </c>
      <c r="AI20813" s="10" t="s">
        <v>61</v>
      </c>
      <c r="AJ20813" s="10" t="s">
        <v>22</v>
      </c>
      <c r="AK20813" s="10" t="s">
        <v>5</v>
      </c>
      <c r="AL20813" s="10">
        <v>88591</v>
      </c>
      <c r="AM20813" s="10">
        <v>311001109605</v>
      </c>
      <c r="AN20813" s="10" t="s">
        <v>5709</v>
      </c>
      <c r="AO20813" s="10" t="s">
        <v>24</v>
      </c>
      <c r="AP20813" s="10" t="s">
        <v>71</v>
      </c>
      <c r="AQ20813" s="10" t="s">
        <v>26</v>
      </c>
      <c r="AR20813" s="10" t="s">
        <v>27</v>
      </c>
      <c r="AS20813" s="10" t="s">
        <v>73</v>
      </c>
      <c r="AT20813" s="10">
        <v>311001109605</v>
      </c>
      <c r="AU20813" s="10" t="s">
        <v>5710</v>
      </c>
      <c r="AV20813" s="10" t="s">
        <v>30</v>
      </c>
      <c r="AW20813" s="10" t="s">
        <v>31</v>
      </c>
      <c r="AX20813" s="10" t="s">
        <v>32</v>
      </c>
      <c r="AY20813" s="10">
        <v>11001</v>
      </c>
      <c r="AZ20813" s="10" t="s">
        <v>66</v>
      </c>
      <c r="BA20813" s="10">
        <v>11</v>
      </c>
      <c r="BB20813" s="10" t="s">
        <v>65</v>
      </c>
      <c r="BC20813" s="10" t="s">
        <v>27</v>
      </c>
      <c r="BD20813" s="10">
        <v>11001</v>
      </c>
      <c r="BE20813" s="10" t="s">
        <v>66</v>
      </c>
      <c r="BF20813" s="10" t="s">
        <v>65</v>
      </c>
      <c r="BG20813" s="10">
        <v>11</v>
      </c>
      <c r="BH20813" s="10">
        <v>36</v>
      </c>
      <c r="BI20813" s="10">
        <v>5</v>
      </c>
      <c r="BJ20813" s="10">
        <v>2</v>
      </c>
      <c r="BK20813" s="10">
        <v>33</v>
      </c>
      <c r="BL20813" s="10">
        <v>7</v>
      </c>
      <c r="BM20813" s="10">
        <v>1</v>
      </c>
      <c r="BN20813" s="10">
        <v>36</v>
      </c>
      <c r="BO20813" s="10">
        <v>10</v>
      </c>
      <c r="BP20813" s="10">
        <v>1</v>
      </c>
      <c r="BQ20813" s="10">
        <v>39</v>
      </c>
      <c r="BR20813" s="10">
        <v>19</v>
      </c>
      <c r="BS20813" s="10">
        <v>1</v>
      </c>
      <c r="BT20813" s="10">
        <v>31</v>
      </c>
      <c r="BU20813" s="10">
        <v>5</v>
      </c>
      <c r="BV20813" s="10" t="s">
        <v>45</v>
      </c>
      <c r="BW20813" s="10">
        <v>178</v>
      </c>
      <c r="BX20813" s="10">
        <v>6</v>
      </c>
      <c r="BY20813" s="10">
        <v>56108303</v>
      </c>
      <c r="BZ20813" s="10">
        <v>3</v>
      </c>
      <c r="CA20813" s="10">
        <v>2</v>
      </c>
      <c r="CB20813" s="10" t="s">
        <v>34</v>
      </c>
      <c r="CC20813" s="12" t="s">
        <v>35</v>
      </c>
    </row>
    <row r="20814" spans="1:81" x14ac:dyDescent="0.3">
      <c r="A20814" s="5" t="s">
        <v>0</v>
      </c>
      <c r="B20814" s="6" t="s">
        <v>1</v>
      </c>
      <c r="C20814" s="6" t="s">
        <v>46</v>
      </c>
      <c r="D20814" s="7">
        <v>37334</v>
      </c>
      <c r="E20814" s="6">
        <v>20191</v>
      </c>
      <c r="F20814" s="6" t="s">
        <v>22353</v>
      </c>
      <c r="G20814" s="6" t="s">
        <v>4</v>
      </c>
      <c r="H20814" s="6" t="s">
        <v>1</v>
      </c>
      <c r="I20814" s="6" t="s">
        <v>5</v>
      </c>
      <c r="J20814" s="6" t="s">
        <v>65</v>
      </c>
      <c r="K20814" s="6">
        <v>11</v>
      </c>
      <c r="L20814" s="6" t="s">
        <v>66</v>
      </c>
      <c r="M20814" s="6">
        <v>11001</v>
      </c>
      <c r="N20814" s="6" t="s">
        <v>48</v>
      </c>
      <c r="O20814" s="6" t="s">
        <v>347</v>
      </c>
      <c r="P20814" s="6" t="s">
        <v>10</v>
      </c>
      <c r="Q20814" s="6" t="s">
        <v>12</v>
      </c>
      <c r="R20814" s="6" t="s">
        <v>269</v>
      </c>
      <c r="S20814" s="6" t="s">
        <v>41</v>
      </c>
      <c r="T20814" s="6" t="s">
        <v>53</v>
      </c>
      <c r="U20814" s="6" t="s">
        <v>15</v>
      </c>
      <c r="V20814" s="6" t="s">
        <v>15</v>
      </c>
      <c r="W20814" s="6" t="s">
        <v>15</v>
      </c>
      <c r="X20814" s="6" t="s">
        <v>15</v>
      </c>
      <c r="Y20814" s="6" t="s">
        <v>15</v>
      </c>
      <c r="Z20814" s="6" t="s">
        <v>15</v>
      </c>
      <c r="AA20814" s="6" t="s">
        <v>15</v>
      </c>
      <c r="AB20814" s="6" t="s">
        <v>15</v>
      </c>
      <c r="AC20814" s="6" t="s">
        <v>42</v>
      </c>
      <c r="AD20814" s="6" t="s">
        <v>17</v>
      </c>
      <c r="AE20814" s="6" t="s">
        <v>17</v>
      </c>
      <c r="AF20814" s="6" t="s">
        <v>60</v>
      </c>
      <c r="AG20814" s="6" t="s">
        <v>19</v>
      </c>
      <c r="AH20814" s="6" t="s">
        <v>55</v>
      </c>
      <c r="AI20814" s="6" t="s">
        <v>61</v>
      </c>
      <c r="AJ20814" s="6" t="s">
        <v>22</v>
      </c>
      <c r="AK20814" s="6" t="s">
        <v>5</v>
      </c>
      <c r="AL20814" s="6">
        <v>88591</v>
      </c>
      <c r="AM20814" s="6">
        <v>311001109605</v>
      </c>
      <c r="AN20814" s="6" t="s">
        <v>5709</v>
      </c>
      <c r="AO20814" s="6" t="s">
        <v>24</v>
      </c>
      <c r="AP20814" s="6" t="s">
        <v>71</v>
      </c>
      <c r="AQ20814" s="6" t="s">
        <v>26</v>
      </c>
      <c r="AR20814" s="6" t="s">
        <v>27</v>
      </c>
      <c r="AS20814" s="6" t="s">
        <v>73</v>
      </c>
      <c r="AT20814" s="6">
        <v>311001109605</v>
      </c>
      <c r="AU20814" s="6" t="s">
        <v>5710</v>
      </c>
      <c r="AV20814" s="6" t="s">
        <v>30</v>
      </c>
      <c r="AW20814" s="6" t="s">
        <v>31</v>
      </c>
      <c r="AX20814" s="6" t="s">
        <v>32</v>
      </c>
      <c r="AY20814" s="6">
        <v>11001</v>
      </c>
      <c r="AZ20814" s="6" t="s">
        <v>66</v>
      </c>
      <c r="BA20814" s="6">
        <v>11</v>
      </c>
      <c r="BB20814" s="6" t="s">
        <v>65</v>
      </c>
      <c r="BC20814" s="6" t="s">
        <v>27</v>
      </c>
      <c r="BD20814" s="6">
        <v>11001</v>
      </c>
      <c r="BE20814" s="6" t="s">
        <v>66</v>
      </c>
      <c r="BF20814" s="6" t="s">
        <v>65</v>
      </c>
      <c r="BG20814" s="6">
        <v>11</v>
      </c>
      <c r="BH20814" s="6">
        <v>43</v>
      </c>
      <c r="BI20814" s="6">
        <v>14</v>
      </c>
      <c r="BJ20814" s="6">
        <v>2</v>
      </c>
      <c r="BK20814" s="6">
        <v>45</v>
      </c>
      <c r="BL20814" s="6">
        <v>23</v>
      </c>
      <c r="BM20814" s="6">
        <v>2</v>
      </c>
      <c r="BN20814" s="6">
        <v>45</v>
      </c>
      <c r="BO20814" s="6">
        <v>29</v>
      </c>
      <c r="BP20814" s="6">
        <v>2</v>
      </c>
      <c r="BQ20814" s="6">
        <v>37</v>
      </c>
      <c r="BR20814" s="6">
        <v>16</v>
      </c>
      <c r="BS20814" s="6">
        <v>1</v>
      </c>
      <c r="BT20814" s="6">
        <v>42</v>
      </c>
      <c r="BU20814" s="6">
        <v>20</v>
      </c>
      <c r="BV20814" s="6" t="s">
        <v>45</v>
      </c>
      <c r="BW20814" s="6">
        <v>212</v>
      </c>
      <c r="BX20814" s="6">
        <v>20</v>
      </c>
      <c r="BY20814" s="6">
        <v>59860367</v>
      </c>
      <c r="BZ20814" s="6">
        <v>3</v>
      </c>
      <c r="CA20814" s="6">
        <v>2</v>
      </c>
      <c r="CB20814" s="6" t="s">
        <v>34</v>
      </c>
      <c r="CC20814" s="8" t="s">
        <v>35</v>
      </c>
    </row>
    <row r="20815" spans="1:81" x14ac:dyDescent="0.3">
      <c r="A20815" s="9" t="s">
        <v>36</v>
      </c>
      <c r="B20815" s="10" t="s">
        <v>1</v>
      </c>
      <c r="C20815" s="10" t="s">
        <v>2</v>
      </c>
      <c r="D20815" s="11">
        <v>36750</v>
      </c>
      <c r="E20815" s="10">
        <v>20191</v>
      </c>
      <c r="F20815" s="10" t="s">
        <v>22354</v>
      </c>
      <c r="G20815" s="10" t="s">
        <v>4</v>
      </c>
      <c r="H20815" s="10" t="s">
        <v>1</v>
      </c>
      <c r="I20815" s="10" t="s">
        <v>5</v>
      </c>
      <c r="J20815" s="10" t="s">
        <v>65</v>
      </c>
      <c r="K20815" s="10">
        <v>11</v>
      </c>
      <c r="L20815" s="10" t="s">
        <v>66</v>
      </c>
      <c r="M20815" s="10">
        <v>11001</v>
      </c>
      <c r="N20815" s="10" t="s">
        <v>8</v>
      </c>
      <c r="O20815" s="10" t="s">
        <v>9</v>
      </c>
      <c r="P20815" s="10" t="s">
        <v>59</v>
      </c>
      <c r="Q20815" s="10" t="s">
        <v>40</v>
      </c>
      <c r="R20815" s="10" t="s">
        <v>51</v>
      </c>
      <c r="S20815" s="10" t="s">
        <v>100</v>
      </c>
      <c r="T20815" s="10" t="s">
        <v>100</v>
      </c>
      <c r="U20815" s="10" t="s">
        <v>15</v>
      </c>
      <c r="V20815" s="10" t="s">
        <v>15</v>
      </c>
      <c r="W20815" s="10" t="s">
        <v>15</v>
      </c>
      <c r="X20815" s="10" t="s">
        <v>15</v>
      </c>
      <c r="Y20815" s="10" t="s">
        <v>15</v>
      </c>
      <c r="Z20815" s="10" t="s">
        <v>15</v>
      </c>
      <c r="AA20815" s="10" t="s">
        <v>5</v>
      </c>
      <c r="AB20815" s="10" t="s">
        <v>5</v>
      </c>
      <c r="AC20815" s="10" t="s">
        <v>69</v>
      </c>
      <c r="AD20815" s="10" t="s">
        <v>18</v>
      </c>
      <c r="AE20815" s="10" t="s">
        <v>18</v>
      </c>
      <c r="AF20815" s="10" t="s">
        <v>17</v>
      </c>
      <c r="AG20815" s="10" t="s">
        <v>54</v>
      </c>
      <c r="AH20815" s="10" t="s">
        <v>83</v>
      </c>
      <c r="AI20815" s="10" t="s">
        <v>21</v>
      </c>
      <c r="AJ20815" s="10" t="s">
        <v>92</v>
      </c>
      <c r="AK20815" s="10" t="s">
        <v>57</v>
      </c>
      <c r="AL20815" s="10">
        <v>88591</v>
      </c>
      <c r="AM20815" s="10">
        <v>311001109605</v>
      </c>
      <c r="AN20815" s="10" t="s">
        <v>5709</v>
      </c>
      <c r="AO20815" s="10" t="s">
        <v>24</v>
      </c>
      <c r="AP20815" s="10" t="s">
        <v>71</v>
      </c>
      <c r="AQ20815" s="10" t="s">
        <v>26</v>
      </c>
      <c r="AR20815" s="10" t="s">
        <v>27</v>
      </c>
      <c r="AS20815" s="10" t="s">
        <v>73</v>
      </c>
      <c r="AT20815" s="10">
        <v>311001109605</v>
      </c>
      <c r="AU20815" s="10" t="s">
        <v>5710</v>
      </c>
      <c r="AV20815" s="10" t="s">
        <v>30</v>
      </c>
      <c r="AW20815" s="10" t="s">
        <v>31</v>
      </c>
      <c r="AX20815" s="10" t="s">
        <v>32</v>
      </c>
      <c r="AY20815" s="10">
        <v>11001</v>
      </c>
      <c r="AZ20815" s="10" t="s">
        <v>66</v>
      </c>
      <c r="BA20815" s="10">
        <v>11</v>
      </c>
      <c r="BB20815" s="10" t="s">
        <v>65</v>
      </c>
      <c r="BC20815" s="10" t="s">
        <v>27</v>
      </c>
      <c r="BD20815" s="10">
        <v>11001</v>
      </c>
      <c r="BE20815" s="10" t="s">
        <v>66</v>
      </c>
      <c r="BF20815" s="10" t="s">
        <v>65</v>
      </c>
      <c r="BG20815" s="10">
        <v>11</v>
      </c>
      <c r="BH20815" s="10">
        <v>67</v>
      </c>
      <c r="BI20815" s="10">
        <v>74</v>
      </c>
      <c r="BJ20815" s="10">
        <v>4</v>
      </c>
      <c r="BK20815" s="10">
        <v>47</v>
      </c>
      <c r="BL20815" s="10">
        <v>29</v>
      </c>
      <c r="BM20815" s="10">
        <v>2</v>
      </c>
      <c r="BN20815" s="10">
        <v>56</v>
      </c>
      <c r="BO20815" s="10">
        <v>50</v>
      </c>
      <c r="BP20815" s="10">
        <v>3</v>
      </c>
      <c r="BQ20815" s="10">
        <v>59</v>
      </c>
      <c r="BR20815" s="10">
        <v>59</v>
      </c>
      <c r="BS20815" s="10">
        <v>3</v>
      </c>
      <c r="BT20815" s="10">
        <v>71</v>
      </c>
      <c r="BU20815" s="10">
        <v>64</v>
      </c>
      <c r="BV20815" s="10" t="s">
        <v>75</v>
      </c>
      <c r="BW20815" s="10">
        <v>292</v>
      </c>
      <c r="BX20815" s="10">
        <v>53</v>
      </c>
      <c r="BY20815" s="10">
        <v>63090794</v>
      </c>
      <c r="BZ20815" s="10">
        <v>3</v>
      </c>
      <c r="CA20815" s="10">
        <v>2</v>
      </c>
      <c r="CB20815" s="10" t="s">
        <v>34</v>
      </c>
      <c r="CC20815" s="12" t="s">
        <v>35</v>
      </c>
    </row>
    <row r="20816" spans="1:81" x14ac:dyDescent="0.3">
      <c r="A20816" s="5" t="s">
        <v>0</v>
      </c>
      <c r="B20816" s="6" t="s">
        <v>1</v>
      </c>
      <c r="C20816" s="6" t="s">
        <v>46</v>
      </c>
      <c r="D20816" s="7">
        <v>37017</v>
      </c>
      <c r="E20816" s="6">
        <v>20191</v>
      </c>
      <c r="F20816" s="6" t="s">
        <v>22355</v>
      </c>
      <c r="G20816" s="6" t="s">
        <v>4</v>
      </c>
      <c r="H20816" s="6" t="s">
        <v>1</v>
      </c>
      <c r="I20816" s="6" t="s">
        <v>5</v>
      </c>
      <c r="J20816" s="6" t="s">
        <v>65</v>
      </c>
      <c r="K20816" s="6">
        <v>11</v>
      </c>
      <c r="L20816" s="6" t="s">
        <v>66</v>
      </c>
      <c r="M20816" s="6">
        <v>11001</v>
      </c>
      <c r="N20816" s="6" t="s">
        <v>48</v>
      </c>
      <c r="O20816" s="6" t="s">
        <v>9</v>
      </c>
      <c r="P20816" s="6" t="s">
        <v>59</v>
      </c>
      <c r="Q20816" s="6" t="s">
        <v>12</v>
      </c>
      <c r="R20816" s="6" t="s">
        <v>12</v>
      </c>
      <c r="S20816" s="6" t="s">
        <v>270</v>
      </c>
      <c r="T20816" s="6" t="s">
        <v>52</v>
      </c>
      <c r="U20816" s="6" t="s">
        <v>15</v>
      </c>
      <c r="V20816" s="6" t="s">
        <v>15</v>
      </c>
      <c r="W20816" s="6" t="s">
        <v>15</v>
      </c>
      <c r="X20816" s="6" t="s">
        <v>15</v>
      </c>
      <c r="Y20816" s="6" t="s">
        <v>5</v>
      </c>
      <c r="Z20816" s="6" t="s">
        <v>5</v>
      </c>
      <c r="AA20816" s="6" t="s">
        <v>5</v>
      </c>
      <c r="AB20816" s="6" t="s">
        <v>5</v>
      </c>
      <c r="AC20816" s="6" t="s">
        <v>42</v>
      </c>
      <c r="AD20816" s="6" t="s">
        <v>18</v>
      </c>
      <c r="AE20816" s="6" t="s">
        <v>18</v>
      </c>
      <c r="AF20816" s="6" t="s">
        <v>18</v>
      </c>
      <c r="AG20816" s="6" t="s">
        <v>91</v>
      </c>
      <c r="AH20816" s="6" t="s">
        <v>55</v>
      </c>
      <c r="AI20816" s="6" t="s">
        <v>55</v>
      </c>
      <c r="AJ20816" s="6" t="s">
        <v>62</v>
      </c>
      <c r="AK20816" s="6" t="s">
        <v>57</v>
      </c>
      <c r="AL20816" s="6">
        <v>88591</v>
      </c>
      <c r="AM20816" s="6">
        <v>311001109605</v>
      </c>
      <c r="AN20816" s="6" t="s">
        <v>5709</v>
      </c>
      <c r="AO20816" s="6" t="s">
        <v>24</v>
      </c>
      <c r="AP20816" s="6" t="s">
        <v>71</v>
      </c>
      <c r="AQ20816" s="6" t="s">
        <v>26</v>
      </c>
      <c r="AR20816" s="6" t="s">
        <v>27</v>
      </c>
      <c r="AS20816" s="6" t="s">
        <v>73</v>
      </c>
      <c r="AT20816" s="6">
        <v>311001109605</v>
      </c>
      <c r="AU20816" s="6" t="s">
        <v>5710</v>
      </c>
      <c r="AV20816" s="6" t="s">
        <v>30</v>
      </c>
      <c r="AW20816" s="6" t="s">
        <v>31</v>
      </c>
      <c r="AX20816" s="6" t="s">
        <v>32</v>
      </c>
      <c r="AY20816" s="6">
        <v>11001</v>
      </c>
      <c r="AZ20816" s="6" t="s">
        <v>66</v>
      </c>
      <c r="BA20816" s="6">
        <v>11</v>
      </c>
      <c r="BB20816" s="6" t="s">
        <v>65</v>
      </c>
      <c r="BC20816" s="6" t="s">
        <v>27</v>
      </c>
      <c r="BD20816" s="6">
        <v>11001</v>
      </c>
      <c r="BE20816" s="6" t="s">
        <v>66</v>
      </c>
      <c r="BF20816" s="6" t="s">
        <v>65</v>
      </c>
      <c r="BG20816" s="6">
        <v>11</v>
      </c>
      <c r="BH20816" s="6">
        <v>57</v>
      </c>
      <c r="BI20816" s="6">
        <v>46</v>
      </c>
      <c r="BJ20816" s="6">
        <v>3</v>
      </c>
      <c r="BK20816" s="6">
        <v>57</v>
      </c>
      <c r="BL20816" s="6">
        <v>49</v>
      </c>
      <c r="BM20816" s="6">
        <v>3</v>
      </c>
      <c r="BN20816" s="6">
        <v>47</v>
      </c>
      <c r="BO20816" s="6">
        <v>33</v>
      </c>
      <c r="BP20816" s="6">
        <v>2</v>
      </c>
      <c r="BQ20816" s="6">
        <v>43</v>
      </c>
      <c r="BR20816" s="6">
        <v>28</v>
      </c>
      <c r="BS20816" s="6">
        <v>2</v>
      </c>
      <c r="BT20816" s="6">
        <v>45</v>
      </c>
      <c r="BU20816" s="6">
        <v>26</v>
      </c>
      <c r="BV20816" s="6" t="s">
        <v>45</v>
      </c>
      <c r="BW20816" s="6">
        <v>253</v>
      </c>
      <c r="BX20816" s="6">
        <v>37</v>
      </c>
      <c r="BY20816" s="6">
        <v>52035248</v>
      </c>
      <c r="BZ20816" s="6">
        <v>3</v>
      </c>
      <c r="CA20816" s="6">
        <v>2</v>
      </c>
      <c r="CB20816" s="6" t="s">
        <v>34</v>
      </c>
      <c r="CC20816" s="8" t="s">
        <v>35</v>
      </c>
    </row>
    <row r="20817" spans="1:81" x14ac:dyDescent="0.3">
      <c r="A20817" s="9" t="s">
        <v>36</v>
      </c>
      <c r="B20817" s="10" t="s">
        <v>1</v>
      </c>
      <c r="C20817" s="10" t="s">
        <v>46</v>
      </c>
      <c r="D20817" s="11">
        <v>36935</v>
      </c>
      <c r="E20817" s="10">
        <v>20191</v>
      </c>
      <c r="F20817" s="10" t="s">
        <v>22356</v>
      </c>
      <c r="G20817" s="10" t="s">
        <v>4</v>
      </c>
      <c r="H20817" s="10" t="s">
        <v>1</v>
      </c>
      <c r="I20817" s="10" t="s">
        <v>5</v>
      </c>
      <c r="J20817" s="10" t="s">
        <v>65</v>
      </c>
      <c r="K20817" s="10">
        <v>11</v>
      </c>
      <c r="L20817" s="10" t="s">
        <v>66</v>
      </c>
      <c r="M20817" s="10">
        <v>11001</v>
      </c>
      <c r="N20817" s="10" t="s">
        <v>38</v>
      </c>
      <c r="O20817" s="10" t="s">
        <v>9</v>
      </c>
      <c r="P20817" s="10" t="s">
        <v>59</v>
      </c>
      <c r="Q20817" s="10" t="s">
        <v>269</v>
      </c>
      <c r="R20817" s="10" t="s">
        <v>77</v>
      </c>
      <c r="S20817" s="10" t="s">
        <v>41</v>
      </c>
      <c r="T20817" s="10" t="s">
        <v>13</v>
      </c>
      <c r="U20817" s="10" t="s">
        <v>15</v>
      </c>
      <c r="V20817" s="10" t="s">
        <v>5</v>
      </c>
      <c r="W20817" s="10" t="s">
        <v>15</v>
      </c>
      <c r="X20817" s="10" t="s">
        <v>15</v>
      </c>
      <c r="Y20817" s="10" t="s">
        <v>15</v>
      </c>
      <c r="Z20817" s="10" t="s">
        <v>5</v>
      </c>
      <c r="AA20817" s="10" t="s">
        <v>5</v>
      </c>
      <c r="AB20817" s="10" t="s">
        <v>5</v>
      </c>
      <c r="AC20817" s="10" t="s">
        <v>69</v>
      </c>
      <c r="AD20817" s="10" t="s">
        <v>18</v>
      </c>
      <c r="AE20817" s="10" t="s">
        <v>18</v>
      </c>
      <c r="AF20817" s="10" t="s">
        <v>60</v>
      </c>
      <c r="AG20817" s="10" t="s">
        <v>91</v>
      </c>
      <c r="AH20817" s="10" t="s">
        <v>20</v>
      </c>
      <c r="AI20817" s="10" t="s">
        <v>61</v>
      </c>
      <c r="AJ20817" s="10" t="s">
        <v>92</v>
      </c>
      <c r="AK20817" s="10" t="s">
        <v>57</v>
      </c>
      <c r="AL20817" s="10">
        <v>88591</v>
      </c>
      <c r="AM20817" s="10">
        <v>311001109605</v>
      </c>
      <c r="AN20817" s="10" t="s">
        <v>5709</v>
      </c>
      <c r="AO20817" s="10" t="s">
        <v>24</v>
      </c>
      <c r="AP20817" s="10" t="s">
        <v>71</v>
      </c>
      <c r="AQ20817" s="10" t="s">
        <v>26</v>
      </c>
      <c r="AR20817" s="10" t="s">
        <v>27</v>
      </c>
      <c r="AS20817" s="10" t="s">
        <v>73</v>
      </c>
      <c r="AT20817" s="10">
        <v>311001109605</v>
      </c>
      <c r="AU20817" s="10" t="s">
        <v>5710</v>
      </c>
      <c r="AV20817" s="10" t="s">
        <v>30</v>
      </c>
      <c r="AW20817" s="10" t="s">
        <v>31</v>
      </c>
      <c r="AX20817" s="10" t="s">
        <v>32</v>
      </c>
      <c r="AY20817" s="10">
        <v>11001</v>
      </c>
      <c r="AZ20817" s="10" t="s">
        <v>66</v>
      </c>
      <c r="BA20817" s="10">
        <v>11</v>
      </c>
      <c r="BB20817" s="10" t="s">
        <v>65</v>
      </c>
      <c r="BC20817" s="10" t="s">
        <v>27</v>
      </c>
      <c r="BD20817" s="10">
        <v>11001</v>
      </c>
      <c r="BE20817" s="10" t="s">
        <v>66</v>
      </c>
      <c r="BF20817" s="10" t="s">
        <v>65</v>
      </c>
      <c r="BG20817" s="10">
        <v>11</v>
      </c>
      <c r="BH20817" s="10">
        <v>55</v>
      </c>
      <c r="BI20817" s="10">
        <v>40</v>
      </c>
      <c r="BJ20817" s="10">
        <v>3</v>
      </c>
      <c r="BK20817" s="10">
        <v>50</v>
      </c>
      <c r="BL20817" s="10">
        <v>33</v>
      </c>
      <c r="BM20817" s="10">
        <v>2</v>
      </c>
      <c r="BN20817" s="10">
        <v>47</v>
      </c>
      <c r="BO20817" s="10">
        <v>32</v>
      </c>
      <c r="BP20817" s="10">
        <v>2</v>
      </c>
      <c r="BQ20817" s="10">
        <v>47</v>
      </c>
      <c r="BR20817" s="10">
        <v>36</v>
      </c>
      <c r="BS20817" s="10">
        <v>2</v>
      </c>
      <c r="BT20817" s="10">
        <v>63</v>
      </c>
      <c r="BU20817" s="10">
        <v>53</v>
      </c>
      <c r="BV20817" s="10" t="s">
        <v>63</v>
      </c>
      <c r="BW20817" s="10">
        <v>254</v>
      </c>
      <c r="BX20817" s="10">
        <v>37</v>
      </c>
      <c r="BY20817" s="10">
        <v>55430325</v>
      </c>
      <c r="BZ20817" s="10">
        <v>3</v>
      </c>
      <c r="CA20817" s="10">
        <v>2</v>
      </c>
      <c r="CB20817" s="10" t="s">
        <v>34</v>
      </c>
      <c r="CC20817" s="12" t="s">
        <v>35</v>
      </c>
    </row>
    <row r="20818" spans="1:81" x14ac:dyDescent="0.3">
      <c r="A20818" s="5" t="s">
        <v>36</v>
      </c>
      <c r="B20818" s="6" t="s">
        <v>1</v>
      </c>
      <c r="C20818" s="6" t="s">
        <v>46</v>
      </c>
      <c r="D20818" s="7">
        <v>34193</v>
      </c>
      <c r="E20818" s="6">
        <v>20191</v>
      </c>
      <c r="F20818" s="6" t="s">
        <v>22357</v>
      </c>
      <c r="G20818" s="6" t="s">
        <v>4</v>
      </c>
      <c r="H20818" s="6" t="s">
        <v>1</v>
      </c>
      <c r="I20818" s="6" t="s">
        <v>5</v>
      </c>
      <c r="J20818" s="6" t="s">
        <v>65</v>
      </c>
      <c r="K20818" s="6">
        <v>11</v>
      </c>
      <c r="L20818" s="6" t="s">
        <v>66</v>
      </c>
      <c r="M20818" s="6">
        <v>11001</v>
      </c>
      <c r="N20818" s="6" t="s">
        <v>169</v>
      </c>
      <c r="O20818" s="6" t="s">
        <v>9</v>
      </c>
      <c r="P20818" s="6" t="s">
        <v>68</v>
      </c>
      <c r="Q20818" s="6" t="s">
        <v>116</v>
      </c>
      <c r="R20818" s="6" t="s">
        <v>277</v>
      </c>
      <c r="S20818" s="6" t="s">
        <v>111</v>
      </c>
      <c r="T20818" s="6" t="s">
        <v>111</v>
      </c>
      <c r="U20818" s="6" t="s">
        <v>15</v>
      </c>
      <c r="V20818" s="6" t="s">
        <v>15</v>
      </c>
      <c r="W20818" s="6" t="s">
        <v>15</v>
      </c>
      <c r="X20818" s="6" t="s">
        <v>15</v>
      </c>
      <c r="Y20818" s="6" t="s">
        <v>5</v>
      </c>
      <c r="Z20818" s="6" t="s">
        <v>5</v>
      </c>
      <c r="AA20818" s="6" t="s">
        <v>5</v>
      </c>
      <c r="AB20818" s="6" t="s">
        <v>5</v>
      </c>
      <c r="AC20818" s="6" t="s">
        <v>16</v>
      </c>
      <c r="AD20818" s="6" t="s">
        <v>85</v>
      </c>
      <c r="AE20818" s="6" t="s">
        <v>18</v>
      </c>
      <c r="AF20818" s="6" t="s">
        <v>17</v>
      </c>
      <c r="AG20818" s="6" t="s">
        <v>19</v>
      </c>
      <c r="AH20818" s="6" t="s">
        <v>44</v>
      </c>
      <c r="AI20818" s="6" t="s">
        <v>83</v>
      </c>
      <c r="AJ20818" s="6" t="s">
        <v>56</v>
      </c>
      <c r="AK20818" s="6" t="s">
        <v>57</v>
      </c>
      <c r="AL20818" s="6">
        <v>88591</v>
      </c>
      <c r="AM20818" s="6">
        <v>311001109605</v>
      </c>
      <c r="AN20818" s="6" t="s">
        <v>5709</v>
      </c>
      <c r="AO20818" s="6" t="s">
        <v>24</v>
      </c>
      <c r="AP20818" s="6" t="s">
        <v>71</v>
      </c>
      <c r="AQ20818" s="6" t="s">
        <v>26</v>
      </c>
      <c r="AR20818" s="6" t="s">
        <v>27</v>
      </c>
      <c r="AS20818" s="6" t="s">
        <v>73</v>
      </c>
      <c r="AT20818" s="6">
        <v>311001109605</v>
      </c>
      <c r="AU20818" s="6" t="s">
        <v>5710</v>
      </c>
      <c r="AV20818" s="6" t="s">
        <v>30</v>
      </c>
      <c r="AW20818" s="6" t="s">
        <v>31</v>
      </c>
      <c r="AX20818" s="6" t="s">
        <v>32</v>
      </c>
      <c r="AY20818" s="6">
        <v>11001</v>
      </c>
      <c r="AZ20818" s="6" t="s">
        <v>66</v>
      </c>
      <c r="BA20818" s="6">
        <v>11</v>
      </c>
      <c r="BB20818" s="6" t="s">
        <v>65</v>
      </c>
      <c r="BC20818" s="6" t="s">
        <v>27</v>
      </c>
      <c r="BD20818" s="6">
        <v>11001</v>
      </c>
      <c r="BE20818" s="6" t="s">
        <v>66</v>
      </c>
      <c r="BF20818" s="6" t="s">
        <v>65</v>
      </c>
      <c r="BG20818" s="6">
        <v>11</v>
      </c>
      <c r="BH20818" s="6">
        <v>30</v>
      </c>
      <c r="BI20818" s="6">
        <v>1</v>
      </c>
      <c r="BJ20818" s="6">
        <v>1</v>
      </c>
      <c r="BK20818" s="6">
        <v>29</v>
      </c>
      <c r="BL20818" s="6">
        <v>4</v>
      </c>
      <c r="BM20818" s="6">
        <v>1</v>
      </c>
      <c r="BN20818" s="6">
        <v>28</v>
      </c>
      <c r="BO20818" s="6">
        <v>1</v>
      </c>
      <c r="BP20818" s="6">
        <v>1</v>
      </c>
      <c r="BQ20818" s="6">
        <v>41</v>
      </c>
      <c r="BR20818" s="6">
        <v>23</v>
      </c>
      <c r="BS20818" s="6">
        <v>2</v>
      </c>
      <c r="BT20818" s="6">
        <v>28</v>
      </c>
      <c r="BU20818" s="6">
        <v>3</v>
      </c>
      <c r="BV20818" s="6" t="s">
        <v>45</v>
      </c>
      <c r="BW20818" s="6">
        <v>158</v>
      </c>
      <c r="BX20818" s="6">
        <v>2</v>
      </c>
      <c r="BY20818" s="6">
        <v>47537216</v>
      </c>
      <c r="BZ20818" s="6">
        <v>2</v>
      </c>
      <c r="CA20818" s="6">
        <v>2</v>
      </c>
      <c r="CB20818" s="6" t="s">
        <v>34</v>
      </c>
      <c r="CC20818" s="8" t="s">
        <v>35</v>
      </c>
    </row>
    <row r="20819" spans="1:81" x14ac:dyDescent="0.3">
      <c r="A20819" s="9" t="s">
        <v>36</v>
      </c>
      <c r="B20819" s="10" t="s">
        <v>1</v>
      </c>
      <c r="C20819" s="10" t="s">
        <v>46</v>
      </c>
      <c r="D20819" s="11">
        <v>36385</v>
      </c>
      <c r="E20819" s="10">
        <v>20191</v>
      </c>
      <c r="F20819" s="10" t="s">
        <v>22358</v>
      </c>
      <c r="G20819" s="10" t="s">
        <v>4</v>
      </c>
      <c r="H20819" s="10" t="s">
        <v>1</v>
      </c>
      <c r="I20819" s="10" t="s">
        <v>5</v>
      </c>
      <c r="J20819" s="10" t="s">
        <v>65</v>
      </c>
      <c r="K20819" s="10">
        <v>11</v>
      </c>
      <c r="L20819" s="10" t="s">
        <v>66</v>
      </c>
      <c r="M20819" s="10">
        <v>11001</v>
      </c>
      <c r="N20819" s="10" t="s">
        <v>48</v>
      </c>
      <c r="O20819" s="10" t="s">
        <v>9</v>
      </c>
      <c r="P20819" s="10" t="s">
        <v>59</v>
      </c>
      <c r="Q20819" s="10" t="s">
        <v>40</v>
      </c>
      <c r="R20819" s="10" t="s">
        <v>269</v>
      </c>
      <c r="S20819" s="10" t="s">
        <v>267</v>
      </c>
      <c r="T20819" s="10" t="s">
        <v>14</v>
      </c>
      <c r="U20819" s="10" t="s">
        <v>15</v>
      </c>
      <c r="V20819" s="10" t="s">
        <v>15</v>
      </c>
      <c r="W20819" s="10" t="s">
        <v>15</v>
      </c>
      <c r="X20819" s="10" t="s">
        <v>15</v>
      </c>
      <c r="Y20819" s="10" t="s">
        <v>15</v>
      </c>
      <c r="Z20819" s="10" t="s">
        <v>15</v>
      </c>
      <c r="AA20819" s="10" t="s">
        <v>5</v>
      </c>
      <c r="AB20819" s="10" t="s">
        <v>15</v>
      </c>
      <c r="AC20819" s="10" t="s">
        <v>42</v>
      </c>
      <c r="AD20819" s="10" t="s">
        <v>18</v>
      </c>
      <c r="AE20819" s="10" t="s">
        <v>18</v>
      </c>
      <c r="AF20819" s="10" t="s">
        <v>60</v>
      </c>
      <c r="AG20819" s="10" t="s">
        <v>19</v>
      </c>
      <c r="AH20819" s="10" t="s">
        <v>44</v>
      </c>
      <c r="AI20819" s="10" t="s">
        <v>21</v>
      </c>
      <c r="AJ20819" s="10" t="s">
        <v>56</v>
      </c>
      <c r="AK20819" s="10" t="s">
        <v>57</v>
      </c>
      <c r="AL20819" s="10">
        <v>88591</v>
      </c>
      <c r="AM20819" s="10">
        <v>311001109605</v>
      </c>
      <c r="AN20819" s="10" t="s">
        <v>5709</v>
      </c>
      <c r="AO20819" s="10" t="s">
        <v>24</v>
      </c>
      <c r="AP20819" s="10" t="s">
        <v>71</v>
      </c>
      <c r="AQ20819" s="10" t="s">
        <v>26</v>
      </c>
      <c r="AR20819" s="10" t="s">
        <v>27</v>
      </c>
      <c r="AS20819" s="10" t="s">
        <v>73</v>
      </c>
      <c r="AT20819" s="10">
        <v>311001109605</v>
      </c>
      <c r="AU20819" s="10" t="s">
        <v>5710</v>
      </c>
      <c r="AV20819" s="10" t="s">
        <v>30</v>
      </c>
      <c r="AW20819" s="10" t="s">
        <v>31</v>
      </c>
      <c r="AX20819" s="10" t="s">
        <v>32</v>
      </c>
      <c r="AY20819" s="10">
        <v>11001</v>
      </c>
      <c r="AZ20819" s="10" t="s">
        <v>66</v>
      </c>
      <c r="BA20819" s="10">
        <v>11</v>
      </c>
      <c r="BB20819" s="10" t="s">
        <v>65</v>
      </c>
      <c r="BC20819" s="10" t="s">
        <v>27</v>
      </c>
      <c r="BD20819" s="10">
        <v>11001</v>
      </c>
      <c r="BE20819" s="10" t="s">
        <v>66</v>
      </c>
      <c r="BF20819" s="10" t="s">
        <v>65</v>
      </c>
      <c r="BG20819" s="10">
        <v>11</v>
      </c>
      <c r="BH20819" s="10">
        <v>44</v>
      </c>
      <c r="BI20819" s="10">
        <v>16</v>
      </c>
      <c r="BJ20819" s="10">
        <v>2</v>
      </c>
      <c r="BK20819" s="10">
        <v>48</v>
      </c>
      <c r="BL20819" s="10">
        <v>30</v>
      </c>
      <c r="BM20819" s="10">
        <v>2</v>
      </c>
      <c r="BN20819" s="10">
        <v>47</v>
      </c>
      <c r="BO20819" s="10">
        <v>33</v>
      </c>
      <c r="BP20819" s="10">
        <v>2</v>
      </c>
      <c r="BQ20819" s="10">
        <v>31</v>
      </c>
      <c r="BR20819" s="10">
        <v>6</v>
      </c>
      <c r="BS20819" s="10">
        <v>1</v>
      </c>
      <c r="BT20819" s="10">
        <v>49</v>
      </c>
      <c r="BU20819" s="10">
        <v>33</v>
      </c>
      <c r="BV20819" s="10" t="s">
        <v>33</v>
      </c>
      <c r="BW20819" s="10">
        <v>215</v>
      </c>
      <c r="BX20819" s="10">
        <v>21</v>
      </c>
      <c r="BY20819" s="10">
        <v>55279591</v>
      </c>
      <c r="BZ20819" s="10">
        <v>3</v>
      </c>
      <c r="CA20819" s="10">
        <v>2</v>
      </c>
      <c r="CB20819" s="10" t="s">
        <v>34</v>
      </c>
      <c r="CC20819" s="12" t="s">
        <v>35</v>
      </c>
    </row>
    <row r="20820" spans="1:81" x14ac:dyDescent="0.3">
      <c r="A20820" s="5" t="s">
        <v>36</v>
      </c>
      <c r="B20820" s="6" t="s">
        <v>1</v>
      </c>
      <c r="C20820" s="6" t="s">
        <v>2</v>
      </c>
      <c r="D20820" s="7">
        <v>36779</v>
      </c>
      <c r="E20820" s="6">
        <v>20191</v>
      </c>
      <c r="F20820" s="6" t="s">
        <v>22359</v>
      </c>
      <c r="G20820" s="6" t="s">
        <v>4</v>
      </c>
      <c r="H20820" s="6" t="s">
        <v>1</v>
      </c>
      <c r="I20820" s="6" t="s">
        <v>5</v>
      </c>
      <c r="J20820" s="6" t="s">
        <v>65</v>
      </c>
      <c r="K20820" s="6">
        <v>11</v>
      </c>
      <c r="L20820" s="6" t="s">
        <v>66</v>
      </c>
      <c r="M20820" s="6">
        <v>11001</v>
      </c>
      <c r="N20820" s="6" t="s">
        <v>48</v>
      </c>
      <c r="O20820" s="6" t="s">
        <v>9</v>
      </c>
      <c r="P20820" s="6" t="s">
        <v>68</v>
      </c>
      <c r="Q20820" s="6" t="s">
        <v>12</v>
      </c>
      <c r="R20820" s="6" t="s">
        <v>12</v>
      </c>
      <c r="S20820" s="6" t="s">
        <v>41</v>
      </c>
      <c r="T20820" s="6" t="s">
        <v>52</v>
      </c>
      <c r="U20820" s="6" t="s">
        <v>15</v>
      </c>
      <c r="V20820" s="6" t="s">
        <v>15</v>
      </c>
      <c r="W20820" s="6" t="s">
        <v>5</v>
      </c>
      <c r="X20820" s="6" t="s">
        <v>15</v>
      </c>
      <c r="Y20820" s="6" t="s">
        <v>15</v>
      </c>
      <c r="Z20820" s="6" t="s">
        <v>5</v>
      </c>
      <c r="AA20820" s="6" t="s">
        <v>5</v>
      </c>
      <c r="AB20820" s="6" t="s">
        <v>15</v>
      </c>
      <c r="AC20820" s="6" t="s">
        <v>42</v>
      </c>
      <c r="AD20820" s="6" t="s">
        <v>17</v>
      </c>
      <c r="AE20820" s="6" t="s">
        <v>17</v>
      </c>
      <c r="AF20820" s="6" t="s">
        <v>60</v>
      </c>
      <c r="AG20820" s="6" t="s">
        <v>54</v>
      </c>
      <c r="AH20820" s="6" t="s">
        <v>55</v>
      </c>
      <c r="AI20820" s="6" t="s">
        <v>55</v>
      </c>
      <c r="AJ20820" s="6" t="s">
        <v>22</v>
      </c>
      <c r="AK20820" s="6" t="s">
        <v>5</v>
      </c>
      <c r="AL20820" s="6">
        <v>88591</v>
      </c>
      <c r="AM20820" s="6">
        <v>311001109605</v>
      </c>
      <c r="AN20820" s="6" t="s">
        <v>5709</v>
      </c>
      <c r="AO20820" s="6" t="s">
        <v>24</v>
      </c>
      <c r="AP20820" s="6" t="s">
        <v>71</v>
      </c>
      <c r="AQ20820" s="6" t="s">
        <v>26</v>
      </c>
      <c r="AR20820" s="6" t="s">
        <v>27</v>
      </c>
      <c r="AS20820" s="6" t="s">
        <v>73</v>
      </c>
      <c r="AT20820" s="6">
        <v>311001109605</v>
      </c>
      <c r="AU20820" s="6" t="s">
        <v>5710</v>
      </c>
      <c r="AV20820" s="6" t="s">
        <v>30</v>
      </c>
      <c r="AW20820" s="6" t="s">
        <v>31</v>
      </c>
      <c r="AX20820" s="6" t="s">
        <v>32</v>
      </c>
      <c r="AY20820" s="6">
        <v>11001</v>
      </c>
      <c r="AZ20820" s="6" t="s">
        <v>66</v>
      </c>
      <c r="BA20820" s="6">
        <v>11</v>
      </c>
      <c r="BB20820" s="6" t="s">
        <v>65</v>
      </c>
      <c r="BC20820" s="6" t="s">
        <v>27</v>
      </c>
      <c r="BD20820" s="6">
        <v>11001</v>
      </c>
      <c r="BE20820" s="6" t="s">
        <v>66</v>
      </c>
      <c r="BF20820" s="6" t="s">
        <v>65</v>
      </c>
      <c r="BG20820" s="6">
        <v>11</v>
      </c>
      <c r="BH20820" s="6">
        <v>56</v>
      </c>
      <c r="BI20820" s="6">
        <v>43</v>
      </c>
      <c r="BJ20820" s="6">
        <v>3</v>
      </c>
      <c r="BK20820" s="6">
        <v>42</v>
      </c>
      <c r="BL20820" s="6">
        <v>19</v>
      </c>
      <c r="BM20820" s="6">
        <v>2</v>
      </c>
      <c r="BN20820" s="6">
        <v>38</v>
      </c>
      <c r="BO20820" s="6">
        <v>15</v>
      </c>
      <c r="BP20820" s="6">
        <v>1</v>
      </c>
      <c r="BQ20820" s="6">
        <v>44</v>
      </c>
      <c r="BR20820" s="6">
        <v>29</v>
      </c>
      <c r="BS20820" s="6">
        <v>2</v>
      </c>
      <c r="BT20820" s="6">
        <v>54</v>
      </c>
      <c r="BU20820" s="6">
        <v>40</v>
      </c>
      <c r="BV20820" s="6" t="s">
        <v>33</v>
      </c>
      <c r="BW20820" s="6">
        <v>228</v>
      </c>
      <c r="BX20820" s="6">
        <v>26</v>
      </c>
      <c r="BY20820" s="6">
        <v>56205467</v>
      </c>
      <c r="BZ20820" s="6">
        <v>3</v>
      </c>
      <c r="CA20820" s="6">
        <v>2</v>
      </c>
      <c r="CB20820" s="6" t="s">
        <v>34</v>
      </c>
      <c r="CC20820" s="8" t="s">
        <v>35</v>
      </c>
    </row>
    <row r="20821" spans="1:81" x14ac:dyDescent="0.3">
      <c r="A20821" s="9" t="s">
        <v>36</v>
      </c>
      <c r="B20821" s="10" t="s">
        <v>1</v>
      </c>
      <c r="C20821" s="10" t="s">
        <v>2</v>
      </c>
      <c r="D20821" s="11">
        <v>25815</v>
      </c>
      <c r="E20821" s="10">
        <v>20191</v>
      </c>
      <c r="F20821" s="10" t="s">
        <v>22360</v>
      </c>
      <c r="G20821" s="10" t="s">
        <v>4</v>
      </c>
      <c r="H20821" s="10" t="s">
        <v>1</v>
      </c>
      <c r="I20821" s="10" t="s">
        <v>5</v>
      </c>
      <c r="J20821" s="10" t="s">
        <v>65</v>
      </c>
      <c r="K20821" s="10">
        <v>11</v>
      </c>
      <c r="L20821" s="10" t="s">
        <v>66</v>
      </c>
      <c r="M20821" s="10">
        <v>11001</v>
      </c>
      <c r="N20821" s="10" t="s">
        <v>48</v>
      </c>
      <c r="O20821" s="10" t="s">
        <v>49</v>
      </c>
      <c r="P20821" s="10" t="s">
        <v>68</v>
      </c>
      <c r="Q20821" s="10" t="s">
        <v>272</v>
      </c>
      <c r="R20821" s="10" t="s">
        <v>269</v>
      </c>
      <c r="S20821" s="10" t="s">
        <v>270</v>
      </c>
      <c r="T20821" s="10" t="s">
        <v>270</v>
      </c>
      <c r="U20821" s="10" t="s">
        <v>15</v>
      </c>
      <c r="V20821" s="10" t="s">
        <v>5</v>
      </c>
      <c r="W20821" s="10" t="s">
        <v>15</v>
      </c>
      <c r="X20821" s="10" t="s">
        <v>85</v>
      </c>
      <c r="Y20821" s="10" t="s">
        <v>5</v>
      </c>
      <c r="Z20821" s="10" t="s">
        <v>5</v>
      </c>
      <c r="AA20821" s="10" t="s">
        <v>5</v>
      </c>
      <c r="AB20821" s="10" t="s">
        <v>5</v>
      </c>
      <c r="AC20821" s="10" t="s">
        <v>42</v>
      </c>
      <c r="AD20821" s="10" t="s">
        <v>60</v>
      </c>
      <c r="AE20821" s="10" t="s">
        <v>60</v>
      </c>
      <c r="AF20821" s="10" t="s">
        <v>18</v>
      </c>
      <c r="AG20821" s="10" t="s">
        <v>54</v>
      </c>
      <c r="AH20821" s="10" t="s">
        <v>83</v>
      </c>
      <c r="AI20821" s="10" t="s">
        <v>83</v>
      </c>
      <c r="AJ20821" s="10" t="s">
        <v>56</v>
      </c>
      <c r="AK20821" s="10" t="s">
        <v>57</v>
      </c>
      <c r="AL20821" s="10">
        <v>88591</v>
      </c>
      <c r="AM20821" s="10">
        <v>311001109605</v>
      </c>
      <c r="AN20821" s="10" t="s">
        <v>5709</v>
      </c>
      <c r="AO20821" s="10" t="s">
        <v>24</v>
      </c>
      <c r="AP20821" s="10" t="s">
        <v>71</v>
      </c>
      <c r="AQ20821" s="10" t="s">
        <v>26</v>
      </c>
      <c r="AR20821" s="10" t="s">
        <v>27</v>
      </c>
      <c r="AS20821" s="10" t="s">
        <v>73</v>
      </c>
      <c r="AT20821" s="10">
        <v>311001109605</v>
      </c>
      <c r="AU20821" s="10" t="s">
        <v>5710</v>
      </c>
      <c r="AV20821" s="10" t="s">
        <v>30</v>
      </c>
      <c r="AW20821" s="10" t="s">
        <v>31</v>
      </c>
      <c r="AX20821" s="10" t="s">
        <v>32</v>
      </c>
      <c r="AY20821" s="10">
        <v>11001</v>
      </c>
      <c r="AZ20821" s="10" t="s">
        <v>66</v>
      </c>
      <c r="BA20821" s="10">
        <v>11</v>
      </c>
      <c r="BB20821" s="10" t="s">
        <v>65</v>
      </c>
      <c r="BC20821" s="10" t="s">
        <v>27</v>
      </c>
      <c r="BD20821" s="10">
        <v>11001</v>
      </c>
      <c r="BE20821" s="10" t="s">
        <v>66</v>
      </c>
      <c r="BF20821" s="10" t="s">
        <v>65</v>
      </c>
      <c r="BG20821" s="10">
        <v>11</v>
      </c>
      <c r="BH20821" s="10">
        <v>27</v>
      </c>
      <c r="BI20821" s="10">
        <v>1</v>
      </c>
      <c r="BJ20821" s="10">
        <v>1</v>
      </c>
      <c r="BK20821" s="10">
        <v>29</v>
      </c>
      <c r="BL20821" s="10">
        <v>4</v>
      </c>
      <c r="BM20821" s="10">
        <v>1</v>
      </c>
      <c r="BN20821" s="10">
        <v>34</v>
      </c>
      <c r="BO20821" s="10">
        <v>8</v>
      </c>
      <c r="BP20821" s="10">
        <v>1</v>
      </c>
      <c r="BQ20821" s="10">
        <v>33</v>
      </c>
      <c r="BR20821" s="10">
        <v>8</v>
      </c>
      <c r="BS20821" s="10">
        <v>1</v>
      </c>
      <c r="BT20821" s="10">
        <v>50</v>
      </c>
      <c r="BU20821" s="10">
        <v>34</v>
      </c>
      <c r="BV20821" s="10" t="s">
        <v>33</v>
      </c>
      <c r="BW20821" s="10">
        <v>161</v>
      </c>
      <c r="BX20821" s="10">
        <v>2</v>
      </c>
      <c r="BY20821" s="10">
        <v>41801224</v>
      </c>
      <c r="BZ20821" s="10">
        <v>2</v>
      </c>
      <c r="CA20821" s="10">
        <v>2</v>
      </c>
      <c r="CB20821" s="10" t="s">
        <v>34</v>
      </c>
      <c r="CC20821" s="12" t="s">
        <v>35</v>
      </c>
    </row>
    <row r="20822" spans="1:81" x14ac:dyDescent="0.3">
      <c r="A20822" s="5" t="s">
        <v>36</v>
      </c>
      <c r="B20822" s="6" t="s">
        <v>1</v>
      </c>
      <c r="C20822" s="6" t="s">
        <v>2</v>
      </c>
      <c r="D20822" s="7">
        <v>36556</v>
      </c>
      <c r="E20822" s="6">
        <v>20191</v>
      </c>
      <c r="F20822" s="6" t="s">
        <v>22361</v>
      </c>
      <c r="G20822" s="6" t="s">
        <v>4</v>
      </c>
      <c r="H20822" s="6" t="s">
        <v>1</v>
      </c>
      <c r="I20822" s="6" t="s">
        <v>5</v>
      </c>
      <c r="J20822" s="6" t="s">
        <v>65</v>
      </c>
      <c r="K20822" s="6">
        <v>11</v>
      </c>
      <c r="L20822" s="6" t="s">
        <v>66</v>
      </c>
      <c r="M20822" s="6">
        <v>11001</v>
      </c>
      <c r="N20822" s="6" t="s">
        <v>48</v>
      </c>
      <c r="O20822" s="6" t="s">
        <v>9</v>
      </c>
      <c r="P20822" s="6" t="s">
        <v>59</v>
      </c>
      <c r="Q20822" s="6" t="s">
        <v>269</v>
      </c>
      <c r="R20822" s="6" t="s">
        <v>269</v>
      </c>
      <c r="S20822" s="6" t="s">
        <v>98</v>
      </c>
      <c r="T20822" s="6" t="s">
        <v>270</v>
      </c>
      <c r="U20822" s="6" t="s">
        <v>5</v>
      </c>
      <c r="V20822" s="6" t="s">
        <v>15</v>
      </c>
      <c r="W20822" s="6" t="s">
        <v>5</v>
      </c>
      <c r="X20822" s="6" t="s">
        <v>15</v>
      </c>
      <c r="Y20822" s="6" t="s">
        <v>15</v>
      </c>
      <c r="Z20822" s="6" t="s">
        <v>5</v>
      </c>
      <c r="AA20822" s="6" t="s">
        <v>5</v>
      </c>
      <c r="AB20822" s="6" t="s">
        <v>5</v>
      </c>
      <c r="AC20822" s="6" t="s">
        <v>88</v>
      </c>
      <c r="AD20822" s="6" t="s">
        <v>17</v>
      </c>
      <c r="AE20822" s="6" t="s">
        <v>17</v>
      </c>
      <c r="AF20822" s="6" t="s">
        <v>17</v>
      </c>
      <c r="AG20822" s="6" t="s">
        <v>19</v>
      </c>
      <c r="AH20822" s="6" t="s">
        <v>55</v>
      </c>
      <c r="AI20822" s="6" t="s">
        <v>83</v>
      </c>
      <c r="AJ20822" s="6" t="s">
        <v>56</v>
      </c>
      <c r="AK20822" s="6" t="s">
        <v>57</v>
      </c>
      <c r="AL20822" s="6">
        <v>88591</v>
      </c>
      <c r="AM20822" s="6">
        <v>311001109605</v>
      </c>
      <c r="AN20822" s="6" t="s">
        <v>5709</v>
      </c>
      <c r="AO20822" s="6" t="s">
        <v>24</v>
      </c>
      <c r="AP20822" s="6" t="s">
        <v>71</v>
      </c>
      <c r="AQ20822" s="6" t="s">
        <v>26</v>
      </c>
      <c r="AR20822" s="6" t="s">
        <v>27</v>
      </c>
      <c r="AS20822" s="6" t="s">
        <v>73</v>
      </c>
      <c r="AT20822" s="6">
        <v>311001109605</v>
      </c>
      <c r="AU20822" s="6" t="s">
        <v>5710</v>
      </c>
      <c r="AV20822" s="6" t="s">
        <v>30</v>
      </c>
      <c r="AW20822" s="6" t="s">
        <v>31</v>
      </c>
      <c r="AX20822" s="6" t="s">
        <v>32</v>
      </c>
      <c r="AY20822" s="6">
        <v>11001</v>
      </c>
      <c r="AZ20822" s="6" t="s">
        <v>66</v>
      </c>
      <c r="BA20822" s="6">
        <v>11</v>
      </c>
      <c r="BB20822" s="6" t="s">
        <v>65</v>
      </c>
      <c r="BC20822" s="6" t="s">
        <v>27</v>
      </c>
      <c r="BD20822" s="6">
        <v>11001</v>
      </c>
      <c r="BE20822" s="6" t="s">
        <v>66</v>
      </c>
      <c r="BF20822" s="6" t="s">
        <v>65</v>
      </c>
      <c r="BG20822" s="6">
        <v>11</v>
      </c>
      <c r="BH20822" s="6">
        <v>52</v>
      </c>
      <c r="BI20822" s="6">
        <v>32</v>
      </c>
      <c r="BJ20822" s="6">
        <v>3</v>
      </c>
      <c r="BK20822" s="6">
        <v>49</v>
      </c>
      <c r="BL20822" s="6">
        <v>32</v>
      </c>
      <c r="BM20822" s="6">
        <v>2</v>
      </c>
      <c r="BN20822" s="6">
        <v>50</v>
      </c>
      <c r="BO20822" s="6">
        <v>39</v>
      </c>
      <c r="BP20822" s="6">
        <v>2</v>
      </c>
      <c r="BQ20822" s="6">
        <v>45</v>
      </c>
      <c r="BR20822" s="6">
        <v>32</v>
      </c>
      <c r="BS20822" s="6">
        <v>2</v>
      </c>
      <c r="BT20822" s="6">
        <v>46</v>
      </c>
      <c r="BU20822" s="6">
        <v>28</v>
      </c>
      <c r="BV20822" s="6" t="s">
        <v>45</v>
      </c>
      <c r="BW20822" s="6">
        <v>244</v>
      </c>
      <c r="BX20822" s="6">
        <v>33</v>
      </c>
      <c r="BY20822" s="6">
        <v>47430687</v>
      </c>
      <c r="BZ20822" s="6">
        <v>2</v>
      </c>
      <c r="CA20822" s="6">
        <v>2</v>
      </c>
      <c r="CB20822" s="6" t="s">
        <v>34</v>
      </c>
      <c r="CC20822" s="8" t="s">
        <v>35</v>
      </c>
    </row>
    <row r="20823" spans="1:81" x14ac:dyDescent="0.3">
      <c r="A20823" s="9" t="s">
        <v>0</v>
      </c>
      <c r="B20823" s="10" t="s">
        <v>1</v>
      </c>
      <c r="C20823" s="10" t="s">
        <v>46</v>
      </c>
      <c r="D20823" s="11">
        <v>36945</v>
      </c>
      <c r="E20823" s="10">
        <v>20191</v>
      </c>
      <c r="F20823" s="10" t="s">
        <v>22362</v>
      </c>
      <c r="G20823" s="10" t="s">
        <v>4</v>
      </c>
      <c r="H20823" s="10" t="s">
        <v>1</v>
      </c>
      <c r="I20823" s="10" t="s">
        <v>5</v>
      </c>
      <c r="J20823" s="10" t="s">
        <v>65</v>
      </c>
      <c r="K20823" s="10">
        <v>11</v>
      </c>
      <c r="L20823" s="10" t="s">
        <v>66</v>
      </c>
      <c r="M20823" s="10">
        <v>11001</v>
      </c>
      <c r="N20823" s="10" t="s">
        <v>48</v>
      </c>
      <c r="O20823" s="10" t="s">
        <v>9</v>
      </c>
      <c r="P20823" s="10" t="s">
        <v>228</v>
      </c>
      <c r="Q20823" s="10" t="s">
        <v>269</v>
      </c>
      <c r="R20823" s="10" t="s">
        <v>277</v>
      </c>
      <c r="S20823" s="10" t="s">
        <v>270</v>
      </c>
      <c r="T20823" s="10" t="s">
        <v>270</v>
      </c>
      <c r="U20823" s="10" t="s">
        <v>15</v>
      </c>
      <c r="V20823" s="10" t="s">
        <v>15</v>
      </c>
      <c r="W20823" s="10" t="s">
        <v>15</v>
      </c>
      <c r="X20823" s="10" t="s">
        <v>15</v>
      </c>
      <c r="Y20823" s="10" t="s">
        <v>5</v>
      </c>
      <c r="Z20823" s="10" t="s">
        <v>5</v>
      </c>
      <c r="AA20823" s="10" t="s">
        <v>5</v>
      </c>
      <c r="AB20823" s="10" t="s">
        <v>5</v>
      </c>
      <c r="AC20823" s="10" t="s">
        <v>42</v>
      </c>
      <c r="AD20823" s="10" t="s">
        <v>18</v>
      </c>
      <c r="AE20823" s="10" t="s">
        <v>18</v>
      </c>
      <c r="AF20823" s="10" t="s">
        <v>60</v>
      </c>
      <c r="AG20823" s="10" t="s">
        <v>19</v>
      </c>
      <c r="AH20823" s="10" t="s">
        <v>55</v>
      </c>
      <c r="AI20823" s="10" t="s">
        <v>21</v>
      </c>
      <c r="AJ20823" s="10" t="s">
        <v>22</v>
      </c>
      <c r="AK20823" s="10" t="s">
        <v>5</v>
      </c>
      <c r="AL20823" s="10">
        <v>88591</v>
      </c>
      <c r="AM20823" s="10">
        <v>311001109605</v>
      </c>
      <c r="AN20823" s="10" t="s">
        <v>5709</v>
      </c>
      <c r="AO20823" s="10" t="s">
        <v>24</v>
      </c>
      <c r="AP20823" s="10" t="s">
        <v>71</v>
      </c>
      <c r="AQ20823" s="10" t="s">
        <v>26</v>
      </c>
      <c r="AR20823" s="10" t="s">
        <v>27</v>
      </c>
      <c r="AS20823" s="10" t="s">
        <v>73</v>
      </c>
      <c r="AT20823" s="10">
        <v>311001109605</v>
      </c>
      <c r="AU20823" s="10" t="s">
        <v>5710</v>
      </c>
      <c r="AV20823" s="10" t="s">
        <v>30</v>
      </c>
      <c r="AW20823" s="10" t="s">
        <v>31</v>
      </c>
      <c r="AX20823" s="10" t="s">
        <v>32</v>
      </c>
      <c r="AY20823" s="10">
        <v>11001</v>
      </c>
      <c r="AZ20823" s="10" t="s">
        <v>66</v>
      </c>
      <c r="BA20823" s="10">
        <v>11</v>
      </c>
      <c r="BB20823" s="10" t="s">
        <v>65</v>
      </c>
      <c r="BC20823" s="10" t="s">
        <v>27</v>
      </c>
      <c r="BD20823" s="10">
        <v>11001</v>
      </c>
      <c r="BE20823" s="10" t="s">
        <v>66</v>
      </c>
      <c r="BF20823" s="10" t="s">
        <v>65</v>
      </c>
      <c r="BG20823" s="10">
        <v>11</v>
      </c>
      <c r="BH20823" s="10">
        <v>50</v>
      </c>
      <c r="BI20823" s="10">
        <v>28</v>
      </c>
      <c r="BJ20823" s="10">
        <v>2</v>
      </c>
      <c r="BK20823" s="10">
        <v>37</v>
      </c>
      <c r="BL20823" s="10">
        <v>12</v>
      </c>
      <c r="BM20823" s="10">
        <v>2</v>
      </c>
      <c r="BN20823" s="10">
        <v>46</v>
      </c>
      <c r="BO20823" s="10">
        <v>30</v>
      </c>
      <c r="BP20823" s="10">
        <v>2</v>
      </c>
      <c r="BQ20823" s="10">
        <v>36</v>
      </c>
      <c r="BR20823" s="10">
        <v>13</v>
      </c>
      <c r="BS20823" s="10">
        <v>1</v>
      </c>
      <c r="BT20823" s="10">
        <v>25</v>
      </c>
      <c r="BU20823" s="10">
        <v>2</v>
      </c>
      <c r="BV20823" s="10" t="s">
        <v>45</v>
      </c>
      <c r="BW20823" s="10">
        <v>205</v>
      </c>
      <c r="BX20823" s="10">
        <v>16</v>
      </c>
      <c r="BY20823" s="10">
        <v>47102867</v>
      </c>
      <c r="BZ20823" s="10">
        <v>2</v>
      </c>
      <c r="CA20823" s="10">
        <v>2</v>
      </c>
      <c r="CB20823" s="10" t="s">
        <v>34</v>
      </c>
      <c r="CC20823" s="12" t="s">
        <v>35</v>
      </c>
    </row>
    <row r="20824" spans="1:81" x14ac:dyDescent="0.3">
      <c r="A20824" s="5" t="s">
        <v>0</v>
      </c>
      <c r="B20824" s="6" t="s">
        <v>1</v>
      </c>
      <c r="C20824" s="6" t="s">
        <v>2</v>
      </c>
      <c r="D20824" s="7">
        <v>37021</v>
      </c>
      <c r="E20824" s="6">
        <v>20191</v>
      </c>
      <c r="F20824" s="6" t="s">
        <v>22363</v>
      </c>
      <c r="G20824" s="6" t="s">
        <v>4</v>
      </c>
      <c r="H20824" s="6" t="s">
        <v>1</v>
      </c>
      <c r="I20824" s="6" t="s">
        <v>5</v>
      </c>
      <c r="J20824" s="6" t="s">
        <v>65</v>
      </c>
      <c r="K20824" s="6">
        <v>11</v>
      </c>
      <c r="L20824" s="6" t="s">
        <v>66</v>
      </c>
      <c r="M20824" s="6">
        <v>11001</v>
      </c>
      <c r="N20824" s="6" t="s">
        <v>48</v>
      </c>
      <c r="O20824" s="6" t="s">
        <v>9</v>
      </c>
      <c r="P20824" s="6" t="s">
        <v>59</v>
      </c>
      <c r="Q20824" s="6" t="s">
        <v>277</v>
      </c>
      <c r="R20824" s="6" t="s">
        <v>277</v>
      </c>
      <c r="S20824" s="6" t="s">
        <v>98</v>
      </c>
      <c r="T20824" s="6" t="s">
        <v>270</v>
      </c>
      <c r="U20824" s="6" t="s">
        <v>5</v>
      </c>
      <c r="V20824" s="6" t="s">
        <v>15</v>
      </c>
      <c r="W20824" s="6" t="s">
        <v>5</v>
      </c>
      <c r="X20824" s="6" t="s">
        <v>15</v>
      </c>
      <c r="Y20824" s="6" t="s">
        <v>15</v>
      </c>
      <c r="Z20824" s="6" t="s">
        <v>5</v>
      </c>
      <c r="AA20824" s="6" t="s">
        <v>5</v>
      </c>
      <c r="AB20824" s="6" t="s">
        <v>5</v>
      </c>
      <c r="AC20824" s="6" t="s">
        <v>42</v>
      </c>
      <c r="AD20824" s="6" t="s">
        <v>17</v>
      </c>
      <c r="AE20824" s="6" t="s">
        <v>17</v>
      </c>
      <c r="AF20824" s="6" t="s">
        <v>17</v>
      </c>
      <c r="AG20824" s="6" t="s">
        <v>19</v>
      </c>
      <c r="AH20824" s="6" t="s">
        <v>55</v>
      </c>
      <c r="AI20824" s="6" t="s">
        <v>55</v>
      </c>
      <c r="AJ20824" s="6" t="s">
        <v>22</v>
      </c>
      <c r="AK20824" s="6" t="s">
        <v>5</v>
      </c>
      <c r="AL20824" s="6">
        <v>88591</v>
      </c>
      <c r="AM20824" s="6">
        <v>311001109605</v>
      </c>
      <c r="AN20824" s="6" t="s">
        <v>5709</v>
      </c>
      <c r="AO20824" s="6" t="s">
        <v>24</v>
      </c>
      <c r="AP20824" s="6" t="s">
        <v>71</v>
      </c>
      <c r="AQ20824" s="6" t="s">
        <v>26</v>
      </c>
      <c r="AR20824" s="6" t="s">
        <v>27</v>
      </c>
      <c r="AS20824" s="6" t="s">
        <v>73</v>
      </c>
      <c r="AT20824" s="6">
        <v>311001109605</v>
      </c>
      <c r="AU20824" s="6" t="s">
        <v>5710</v>
      </c>
      <c r="AV20824" s="6" t="s">
        <v>30</v>
      </c>
      <c r="AW20824" s="6" t="s">
        <v>31</v>
      </c>
      <c r="AX20824" s="6" t="s">
        <v>32</v>
      </c>
      <c r="AY20824" s="6">
        <v>11001</v>
      </c>
      <c r="AZ20824" s="6" t="s">
        <v>66</v>
      </c>
      <c r="BA20824" s="6">
        <v>11</v>
      </c>
      <c r="BB20824" s="6" t="s">
        <v>65</v>
      </c>
      <c r="BC20824" s="6" t="s">
        <v>27</v>
      </c>
      <c r="BD20824" s="6">
        <v>11001</v>
      </c>
      <c r="BE20824" s="6" t="s">
        <v>66</v>
      </c>
      <c r="BF20824" s="6" t="s">
        <v>65</v>
      </c>
      <c r="BG20824" s="6">
        <v>11</v>
      </c>
      <c r="BH20824" s="6">
        <v>41</v>
      </c>
      <c r="BI20824" s="6">
        <v>11</v>
      </c>
      <c r="BJ20824" s="6">
        <v>2</v>
      </c>
      <c r="BK20824" s="6">
        <v>44</v>
      </c>
      <c r="BL20824" s="6">
        <v>23</v>
      </c>
      <c r="BM20824" s="6">
        <v>2</v>
      </c>
      <c r="BN20824" s="6">
        <v>46</v>
      </c>
      <c r="BO20824" s="6">
        <v>31</v>
      </c>
      <c r="BP20824" s="6">
        <v>2</v>
      </c>
      <c r="BQ20824" s="6">
        <v>36</v>
      </c>
      <c r="BR20824" s="6">
        <v>13</v>
      </c>
      <c r="BS20824" s="6">
        <v>1</v>
      </c>
      <c r="BT20824" s="6">
        <v>29</v>
      </c>
      <c r="BU20824" s="6">
        <v>4</v>
      </c>
      <c r="BV20824" s="6" t="s">
        <v>45</v>
      </c>
      <c r="BW20824" s="6">
        <v>204</v>
      </c>
      <c r="BX20824" s="6">
        <v>16</v>
      </c>
      <c r="BY20824" s="6">
        <v>46781048</v>
      </c>
      <c r="BZ20824" s="6">
        <v>2</v>
      </c>
      <c r="CA20824" s="6">
        <v>2</v>
      </c>
      <c r="CB20824" s="6" t="s">
        <v>34</v>
      </c>
      <c r="CC20824" s="8" t="s">
        <v>35</v>
      </c>
    </row>
    <row r="20825" spans="1:81" x14ac:dyDescent="0.3">
      <c r="A20825" s="9" t="s">
        <v>0</v>
      </c>
      <c r="B20825" s="10" t="s">
        <v>1</v>
      </c>
      <c r="C20825" s="10" t="s">
        <v>46</v>
      </c>
      <c r="D20825" s="11">
        <v>36969</v>
      </c>
      <c r="E20825" s="10">
        <v>20191</v>
      </c>
      <c r="F20825" s="10" t="s">
        <v>22364</v>
      </c>
      <c r="G20825" s="10" t="s">
        <v>4</v>
      </c>
      <c r="H20825" s="10" t="s">
        <v>1</v>
      </c>
      <c r="I20825" s="10" t="s">
        <v>5</v>
      </c>
      <c r="J20825" s="10" t="s">
        <v>65</v>
      </c>
      <c r="K20825" s="10">
        <v>11</v>
      </c>
      <c r="L20825" s="10" t="s">
        <v>66</v>
      </c>
      <c r="M20825" s="10">
        <v>11001</v>
      </c>
      <c r="N20825" s="10" t="s">
        <v>169</v>
      </c>
      <c r="O20825" s="10" t="s">
        <v>49</v>
      </c>
      <c r="P20825" s="10" t="s">
        <v>10</v>
      </c>
      <c r="Q20825" s="10" t="s">
        <v>12</v>
      </c>
      <c r="R20825" s="10" t="s">
        <v>50</v>
      </c>
      <c r="S20825" s="10" t="s">
        <v>267</v>
      </c>
      <c r="T20825" s="10" t="s">
        <v>14</v>
      </c>
      <c r="U20825" s="10" t="s">
        <v>15</v>
      </c>
      <c r="V20825" s="10" t="s">
        <v>15</v>
      </c>
      <c r="W20825" s="10" t="s">
        <v>15</v>
      </c>
      <c r="X20825" s="10" t="s">
        <v>15</v>
      </c>
      <c r="Y20825" s="10" t="s">
        <v>15</v>
      </c>
      <c r="Z20825" s="10" t="s">
        <v>5</v>
      </c>
      <c r="AA20825" s="10" t="s">
        <v>5</v>
      </c>
      <c r="AB20825" s="10" t="s">
        <v>15</v>
      </c>
      <c r="AC20825" s="10" t="s">
        <v>69</v>
      </c>
      <c r="AD20825" s="10" t="s">
        <v>18</v>
      </c>
      <c r="AE20825" s="10" t="s">
        <v>17</v>
      </c>
      <c r="AF20825" s="10" t="s">
        <v>18</v>
      </c>
      <c r="AG20825" s="10" t="s">
        <v>54</v>
      </c>
      <c r="AH20825" s="10" t="s">
        <v>20</v>
      </c>
      <c r="AI20825" s="10" t="s">
        <v>83</v>
      </c>
      <c r="AJ20825" s="10" t="s">
        <v>22</v>
      </c>
      <c r="AK20825" s="10" t="s">
        <v>57</v>
      </c>
      <c r="AL20825" s="10">
        <v>88591</v>
      </c>
      <c r="AM20825" s="10">
        <v>311001109605</v>
      </c>
      <c r="AN20825" s="10" t="s">
        <v>5709</v>
      </c>
      <c r="AO20825" s="10" t="s">
        <v>24</v>
      </c>
      <c r="AP20825" s="10" t="s">
        <v>71</v>
      </c>
      <c r="AQ20825" s="10" t="s">
        <v>26</v>
      </c>
      <c r="AR20825" s="10" t="s">
        <v>27</v>
      </c>
      <c r="AS20825" s="10" t="s">
        <v>73</v>
      </c>
      <c r="AT20825" s="10">
        <v>311001109605</v>
      </c>
      <c r="AU20825" s="10" t="s">
        <v>5710</v>
      </c>
      <c r="AV20825" s="10" t="s">
        <v>30</v>
      </c>
      <c r="AW20825" s="10" t="s">
        <v>31</v>
      </c>
      <c r="AX20825" s="10" t="s">
        <v>32</v>
      </c>
      <c r="AY20825" s="10">
        <v>11001</v>
      </c>
      <c r="AZ20825" s="10" t="s">
        <v>66</v>
      </c>
      <c r="BA20825" s="10">
        <v>11</v>
      </c>
      <c r="BB20825" s="10" t="s">
        <v>65</v>
      </c>
      <c r="BC20825" s="10" t="s">
        <v>27</v>
      </c>
      <c r="BD20825" s="10">
        <v>11001</v>
      </c>
      <c r="BE20825" s="10" t="s">
        <v>66</v>
      </c>
      <c r="BF20825" s="10" t="s">
        <v>65</v>
      </c>
      <c r="BG20825" s="10">
        <v>11</v>
      </c>
      <c r="BH20825" s="10">
        <v>58</v>
      </c>
      <c r="BI20825" s="10">
        <v>47</v>
      </c>
      <c r="BJ20825" s="10">
        <v>3</v>
      </c>
      <c r="BK20825" s="10">
        <v>47</v>
      </c>
      <c r="BL20825" s="10">
        <v>28</v>
      </c>
      <c r="BM20825" s="10">
        <v>2</v>
      </c>
      <c r="BN20825" s="10">
        <v>49</v>
      </c>
      <c r="BO20825" s="10">
        <v>36</v>
      </c>
      <c r="BP20825" s="10">
        <v>2</v>
      </c>
      <c r="BQ20825" s="10">
        <v>54</v>
      </c>
      <c r="BR20825" s="10">
        <v>49</v>
      </c>
      <c r="BS20825" s="10">
        <v>2</v>
      </c>
      <c r="BT20825" s="10">
        <v>56</v>
      </c>
      <c r="BU20825" s="10">
        <v>44</v>
      </c>
      <c r="BV20825" s="10" t="s">
        <v>33</v>
      </c>
      <c r="BW20825" s="10">
        <v>262</v>
      </c>
      <c r="BX20825" s="10">
        <v>40</v>
      </c>
      <c r="BY20825" s="10">
        <v>55653801</v>
      </c>
      <c r="BZ20825" s="10">
        <v>3</v>
      </c>
      <c r="CA20825" s="10">
        <v>2</v>
      </c>
      <c r="CB20825" s="10" t="s">
        <v>34</v>
      </c>
      <c r="CC20825" s="12" t="s">
        <v>35</v>
      </c>
    </row>
    <row r="20826" spans="1:81" x14ac:dyDescent="0.3">
      <c r="A20826" s="5" t="s">
        <v>0</v>
      </c>
      <c r="B20826" s="6" t="s">
        <v>1</v>
      </c>
      <c r="C20826" s="6" t="s">
        <v>2</v>
      </c>
      <c r="D20826" s="7">
        <v>37126</v>
      </c>
      <c r="E20826" s="6">
        <v>20191</v>
      </c>
      <c r="F20826" s="6" t="s">
        <v>22365</v>
      </c>
      <c r="G20826" s="6" t="s">
        <v>4</v>
      </c>
      <c r="H20826" s="6" t="s">
        <v>1</v>
      </c>
      <c r="I20826" s="6" t="s">
        <v>5</v>
      </c>
      <c r="J20826" s="6" t="s">
        <v>65</v>
      </c>
      <c r="K20826" s="6">
        <v>11</v>
      </c>
      <c r="L20826" s="6" t="s">
        <v>66</v>
      </c>
      <c r="M20826" s="6">
        <v>11001</v>
      </c>
      <c r="N20826" s="6" t="s">
        <v>38</v>
      </c>
      <c r="O20826" s="6" t="s">
        <v>9</v>
      </c>
      <c r="P20826" s="6" t="s">
        <v>59</v>
      </c>
      <c r="Q20826" s="6" t="s">
        <v>51</v>
      </c>
      <c r="R20826" s="6" t="s">
        <v>12</v>
      </c>
      <c r="S20826" s="6" t="s">
        <v>53</v>
      </c>
      <c r="T20826" s="6" t="s">
        <v>14</v>
      </c>
      <c r="U20826" s="6" t="s">
        <v>15</v>
      </c>
      <c r="V20826" s="6" t="s">
        <v>15</v>
      </c>
      <c r="W20826" s="6" t="s">
        <v>15</v>
      </c>
      <c r="X20826" s="6" t="s">
        <v>15</v>
      </c>
      <c r="Y20826" s="6" t="s">
        <v>15</v>
      </c>
      <c r="Z20826" s="6" t="s">
        <v>5</v>
      </c>
      <c r="AA20826" s="6" t="s">
        <v>5</v>
      </c>
      <c r="AB20826" s="6" t="s">
        <v>5</v>
      </c>
      <c r="AC20826" s="6" t="s">
        <v>88</v>
      </c>
      <c r="AD20826" s="6" t="s">
        <v>17</v>
      </c>
      <c r="AE20826" s="6" t="s">
        <v>17</v>
      </c>
      <c r="AF20826" s="6" t="s">
        <v>60</v>
      </c>
      <c r="AG20826" s="6" t="s">
        <v>54</v>
      </c>
      <c r="AH20826" s="6" t="s">
        <v>55</v>
      </c>
      <c r="AI20826" s="6" t="s">
        <v>61</v>
      </c>
      <c r="AJ20826" s="6" t="s">
        <v>62</v>
      </c>
      <c r="AK20826" s="6" t="s">
        <v>57</v>
      </c>
      <c r="AL20826" s="6">
        <v>88591</v>
      </c>
      <c r="AM20826" s="6">
        <v>311001109605</v>
      </c>
      <c r="AN20826" s="6" t="s">
        <v>5709</v>
      </c>
      <c r="AO20826" s="6" t="s">
        <v>24</v>
      </c>
      <c r="AP20826" s="6" t="s">
        <v>71</v>
      </c>
      <c r="AQ20826" s="6" t="s">
        <v>26</v>
      </c>
      <c r="AR20826" s="6" t="s">
        <v>27</v>
      </c>
      <c r="AS20826" s="6" t="s">
        <v>73</v>
      </c>
      <c r="AT20826" s="6">
        <v>311001109605</v>
      </c>
      <c r="AU20826" s="6" t="s">
        <v>5710</v>
      </c>
      <c r="AV20826" s="6" t="s">
        <v>30</v>
      </c>
      <c r="AW20826" s="6" t="s">
        <v>31</v>
      </c>
      <c r="AX20826" s="6" t="s">
        <v>32</v>
      </c>
      <c r="AY20826" s="6">
        <v>11001</v>
      </c>
      <c r="AZ20826" s="6" t="s">
        <v>66</v>
      </c>
      <c r="BA20826" s="6">
        <v>11</v>
      </c>
      <c r="BB20826" s="6" t="s">
        <v>65</v>
      </c>
      <c r="BC20826" s="6" t="s">
        <v>27</v>
      </c>
      <c r="BD20826" s="6">
        <v>11001</v>
      </c>
      <c r="BE20826" s="6" t="s">
        <v>66</v>
      </c>
      <c r="BF20826" s="6" t="s">
        <v>65</v>
      </c>
      <c r="BG20826" s="6">
        <v>11</v>
      </c>
      <c r="BH20826" s="6">
        <v>44</v>
      </c>
      <c r="BI20826" s="6">
        <v>15</v>
      </c>
      <c r="BJ20826" s="6">
        <v>2</v>
      </c>
      <c r="BK20826" s="6">
        <v>45</v>
      </c>
      <c r="BL20826" s="6">
        <v>25</v>
      </c>
      <c r="BM20826" s="6">
        <v>2</v>
      </c>
      <c r="BN20826" s="6">
        <v>37</v>
      </c>
      <c r="BO20826" s="6">
        <v>12</v>
      </c>
      <c r="BP20826" s="6">
        <v>1</v>
      </c>
      <c r="BQ20826" s="6">
        <v>38</v>
      </c>
      <c r="BR20826" s="6">
        <v>17</v>
      </c>
      <c r="BS20826" s="6">
        <v>1</v>
      </c>
      <c r="BT20826" s="6">
        <v>35</v>
      </c>
      <c r="BU20826" s="6">
        <v>10</v>
      </c>
      <c r="BV20826" s="6" t="s">
        <v>45</v>
      </c>
      <c r="BW20826" s="6">
        <v>203</v>
      </c>
      <c r="BX20826" s="6">
        <v>15</v>
      </c>
      <c r="BY20826" s="6">
        <v>58012272</v>
      </c>
      <c r="BZ20826" s="6">
        <v>3</v>
      </c>
      <c r="CA20826" s="6">
        <v>2</v>
      </c>
      <c r="CB20826" s="6" t="s">
        <v>34</v>
      </c>
      <c r="CC20826" s="8" t="s">
        <v>35</v>
      </c>
    </row>
    <row r="20827" spans="1:81" x14ac:dyDescent="0.3">
      <c r="A20827" s="9" t="s">
        <v>0</v>
      </c>
      <c r="B20827" s="10" t="s">
        <v>1</v>
      </c>
      <c r="C20827" s="10" t="s">
        <v>46</v>
      </c>
      <c r="D20827" s="11">
        <v>37115</v>
      </c>
      <c r="E20827" s="10">
        <v>20191</v>
      </c>
      <c r="F20827" s="10" t="s">
        <v>22366</v>
      </c>
      <c r="G20827" s="10" t="s">
        <v>4</v>
      </c>
      <c r="H20827" s="10" t="s">
        <v>1</v>
      </c>
      <c r="I20827" s="10" t="s">
        <v>5</v>
      </c>
      <c r="J20827" s="10" t="s">
        <v>65</v>
      </c>
      <c r="K20827" s="10">
        <v>11</v>
      </c>
      <c r="L20827" s="10" t="s">
        <v>66</v>
      </c>
      <c r="M20827" s="10">
        <v>11001</v>
      </c>
      <c r="N20827" s="10" t="s">
        <v>38</v>
      </c>
      <c r="O20827" s="10" t="s">
        <v>49</v>
      </c>
      <c r="P20827" s="10" t="s">
        <v>10</v>
      </c>
      <c r="Q20827" s="10" t="s">
        <v>12</v>
      </c>
      <c r="R20827" s="10" t="s">
        <v>12</v>
      </c>
      <c r="S20827" s="10" t="s">
        <v>100</v>
      </c>
      <c r="T20827" s="10" t="s">
        <v>100</v>
      </c>
      <c r="U20827" s="10" t="s">
        <v>15</v>
      </c>
      <c r="V20827" s="10" t="s">
        <v>15</v>
      </c>
      <c r="W20827" s="10" t="s">
        <v>5</v>
      </c>
      <c r="X20827" s="10" t="s">
        <v>15</v>
      </c>
      <c r="Y20827" s="10" t="s">
        <v>5</v>
      </c>
      <c r="Z20827" s="10" t="s">
        <v>5</v>
      </c>
      <c r="AA20827" s="10" t="s">
        <v>15</v>
      </c>
      <c r="AB20827" s="10" t="s">
        <v>5</v>
      </c>
      <c r="AC20827" s="10" t="s">
        <v>16</v>
      </c>
      <c r="AD20827" s="10" t="s">
        <v>18</v>
      </c>
      <c r="AE20827" s="10" t="s">
        <v>17</v>
      </c>
      <c r="AF20827" s="10" t="s">
        <v>60</v>
      </c>
      <c r="AG20827" s="10" t="s">
        <v>19</v>
      </c>
      <c r="AH20827" s="10" t="s">
        <v>44</v>
      </c>
      <c r="AI20827" s="10" t="s">
        <v>55</v>
      </c>
      <c r="AJ20827" s="10" t="s">
        <v>56</v>
      </c>
      <c r="AK20827" s="10" t="s">
        <v>57</v>
      </c>
      <c r="AL20827" s="10">
        <v>88591</v>
      </c>
      <c r="AM20827" s="10">
        <v>311001109605</v>
      </c>
      <c r="AN20827" s="10" t="s">
        <v>5709</v>
      </c>
      <c r="AO20827" s="10" t="s">
        <v>24</v>
      </c>
      <c r="AP20827" s="10" t="s">
        <v>71</v>
      </c>
      <c r="AQ20827" s="10" t="s">
        <v>26</v>
      </c>
      <c r="AR20827" s="10" t="s">
        <v>27</v>
      </c>
      <c r="AS20827" s="10" t="s">
        <v>73</v>
      </c>
      <c r="AT20827" s="10">
        <v>311001109605</v>
      </c>
      <c r="AU20827" s="10" t="s">
        <v>5710</v>
      </c>
      <c r="AV20827" s="10" t="s">
        <v>30</v>
      </c>
      <c r="AW20827" s="10" t="s">
        <v>31</v>
      </c>
      <c r="AX20827" s="10" t="s">
        <v>32</v>
      </c>
      <c r="AY20827" s="10">
        <v>11001</v>
      </c>
      <c r="AZ20827" s="10" t="s">
        <v>66</v>
      </c>
      <c r="BA20827" s="10">
        <v>11</v>
      </c>
      <c r="BB20827" s="10" t="s">
        <v>65</v>
      </c>
      <c r="BC20827" s="10" t="s">
        <v>27</v>
      </c>
      <c r="BD20827" s="10">
        <v>11001</v>
      </c>
      <c r="BE20827" s="10" t="s">
        <v>66</v>
      </c>
      <c r="BF20827" s="10" t="s">
        <v>65</v>
      </c>
      <c r="BG20827" s="10">
        <v>11</v>
      </c>
      <c r="BH20827" s="10">
        <v>47</v>
      </c>
      <c r="BI20827" s="10">
        <v>20</v>
      </c>
      <c r="BJ20827" s="10">
        <v>2</v>
      </c>
      <c r="BK20827" s="10">
        <v>56</v>
      </c>
      <c r="BL20827" s="10">
        <v>46</v>
      </c>
      <c r="BM20827" s="10">
        <v>3</v>
      </c>
      <c r="BN20827" s="10">
        <v>59</v>
      </c>
      <c r="BO20827" s="10">
        <v>58</v>
      </c>
      <c r="BP20827" s="10">
        <v>3</v>
      </c>
      <c r="BQ20827" s="10">
        <v>49</v>
      </c>
      <c r="BR20827" s="10">
        <v>39</v>
      </c>
      <c r="BS20827" s="10">
        <v>2</v>
      </c>
      <c r="BT20827" s="10">
        <v>32</v>
      </c>
      <c r="BU20827" s="10">
        <v>6</v>
      </c>
      <c r="BV20827" s="10" t="s">
        <v>45</v>
      </c>
      <c r="BW20827" s="10">
        <v>256</v>
      </c>
      <c r="BX20827" s="10">
        <v>38</v>
      </c>
      <c r="BY20827" s="10">
        <v>4868549</v>
      </c>
      <c r="BZ20827" s="10">
        <v>2</v>
      </c>
      <c r="CA20827" s="10">
        <v>2</v>
      </c>
      <c r="CB20827" s="10" t="s">
        <v>34</v>
      </c>
      <c r="CC20827" s="12" t="s">
        <v>35</v>
      </c>
    </row>
    <row r="20828" spans="1:81" x14ac:dyDescent="0.3">
      <c r="A20828" s="5" t="s">
        <v>36</v>
      </c>
      <c r="B20828" s="6" t="s">
        <v>1</v>
      </c>
      <c r="C20828" s="6" t="s">
        <v>2</v>
      </c>
      <c r="D20828" s="7">
        <v>37479</v>
      </c>
      <c r="E20828" s="6">
        <v>20191</v>
      </c>
      <c r="F20828" s="6" t="s">
        <v>22367</v>
      </c>
      <c r="G20828" s="6" t="s">
        <v>4</v>
      </c>
      <c r="H20828" s="6" t="s">
        <v>1</v>
      </c>
      <c r="I20828" s="6" t="s">
        <v>5</v>
      </c>
      <c r="J20828" s="6" t="s">
        <v>65</v>
      </c>
      <c r="K20828" s="6">
        <v>11</v>
      </c>
      <c r="L20828" s="6" t="s">
        <v>66</v>
      </c>
      <c r="M20828" s="6">
        <v>11001</v>
      </c>
      <c r="N20828" s="6" t="s">
        <v>8</v>
      </c>
      <c r="O20828" s="6" t="s">
        <v>9</v>
      </c>
      <c r="P20828" s="6" t="s">
        <v>68</v>
      </c>
      <c r="Q20828" s="6" t="s">
        <v>105</v>
      </c>
      <c r="R20828" s="6" t="s">
        <v>40</v>
      </c>
      <c r="S20828" s="6" t="s">
        <v>100</v>
      </c>
      <c r="T20828" s="6" t="s">
        <v>160</v>
      </c>
      <c r="U20828" s="6" t="s">
        <v>15</v>
      </c>
      <c r="V20828" s="6" t="s">
        <v>15</v>
      </c>
      <c r="W20828" s="6" t="s">
        <v>15</v>
      </c>
      <c r="X20828" s="6" t="s">
        <v>15</v>
      </c>
      <c r="Y20828" s="6" t="s">
        <v>15</v>
      </c>
      <c r="Z20828" s="6" t="s">
        <v>15</v>
      </c>
      <c r="AA20828" s="6" t="s">
        <v>15</v>
      </c>
      <c r="AB20828" s="6" t="s">
        <v>15</v>
      </c>
      <c r="AC20828" s="6" t="s">
        <v>42</v>
      </c>
      <c r="AD20828" s="6" t="s">
        <v>18</v>
      </c>
      <c r="AE20828" s="6" t="s">
        <v>18</v>
      </c>
      <c r="AF20828" s="6" t="s">
        <v>17</v>
      </c>
      <c r="AG20828" s="6" t="s">
        <v>19</v>
      </c>
      <c r="AH20828" s="6" t="s">
        <v>20</v>
      </c>
      <c r="AI20828" s="6" t="s">
        <v>61</v>
      </c>
      <c r="AJ20828" s="6" t="s">
        <v>62</v>
      </c>
      <c r="AK20828" s="6" t="s">
        <v>57</v>
      </c>
      <c r="AL20828" s="6">
        <v>88591</v>
      </c>
      <c r="AM20828" s="6">
        <v>311001109605</v>
      </c>
      <c r="AN20828" s="6" t="s">
        <v>5709</v>
      </c>
      <c r="AO20828" s="6" t="s">
        <v>24</v>
      </c>
      <c r="AP20828" s="6" t="s">
        <v>71</v>
      </c>
      <c r="AQ20828" s="6" t="s">
        <v>26</v>
      </c>
      <c r="AR20828" s="6" t="s">
        <v>27</v>
      </c>
      <c r="AS20828" s="6" t="s">
        <v>73</v>
      </c>
      <c r="AT20828" s="6">
        <v>311001109605</v>
      </c>
      <c r="AU20828" s="6" t="s">
        <v>5710</v>
      </c>
      <c r="AV20828" s="6" t="s">
        <v>30</v>
      </c>
      <c r="AW20828" s="6" t="s">
        <v>31</v>
      </c>
      <c r="AX20828" s="6" t="s">
        <v>32</v>
      </c>
      <c r="AY20828" s="6">
        <v>11001</v>
      </c>
      <c r="AZ20828" s="6" t="s">
        <v>66</v>
      </c>
      <c r="BA20828" s="6">
        <v>11</v>
      </c>
      <c r="BB20828" s="6" t="s">
        <v>65</v>
      </c>
      <c r="BC20828" s="6" t="s">
        <v>27</v>
      </c>
      <c r="BD20828" s="6">
        <v>11001</v>
      </c>
      <c r="BE20828" s="6" t="s">
        <v>66</v>
      </c>
      <c r="BF20828" s="6" t="s">
        <v>65</v>
      </c>
      <c r="BG20828" s="6">
        <v>11</v>
      </c>
      <c r="BH20828" s="6">
        <v>52</v>
      </c>
      <c r="BI20828" s="6">
        <v>32</v>
      </c>
      <c r="BJ20828" s="6">
        <v>3</v>
      </c>
      <c r="BK20828" s="6">
        <v>42</v>
      </c>
      <c r="BL20828" s="6">
        <v>18</v>
      </c>
      <c r="BM20828" s="6">
        <v>2</v>
      </c>
      <c r="BN20828" s="6">
        <v>43</v>
      </c>
      <c r="BO20828" s="6">
        <v>24</v>
      </c>
      <c r="BP20828" s="6">
        <v>2</v>
      </c>
      <c r="BQ20828" s="6">
        <v>40</v>
      </c>
      <c r="BR20828" s="6">
        <v>22</v>
      </c>
      <c r="BS20828" s="6">
        <v>1</v>
      </c>
      <c r="BT20828" s="6">
        <v>43</v>
      </c>
      <c r="BU20828" s="6">
        <v>23</v>
      </c>
      <c r="BV20828" s="6" t="s">
        <v>45</v>
      </c>
      <c r="BW20828" s="6">
        <v>221</v>
      </c>
      <c r="BX20828" s="6">
        <v>23</v>
      </c>
      <c r="BY20828" s="6">
        <v>60589165</v>
      </c>
      <c r="BZ20828" s="6">
        <v>3</v>
      </c>
      <c r="CA20828" s="6">
        <v>2</v>
      </c>
      <c r="CB20828" s="6" t="s">
        <v>34</v>
      </c>
      <c r="CC20828" s="8" t="s">
        <v>35</v>
      </c>
    </row>
    <row r="20829" spans="1:81" x14ac:dyDescent="0.3">
      <c r="A20829" s="9" t="s">
        <v>0</v>
      </c>
      <c r="B20829" s="10" t="s">
        <v>1</v>
      </c>
      <c r="C20829" s="10" t="s">
        <v>2</v>
      </c>
      <c r="D20829" s="11">
        <v>36874</v>
      </c>
      <c r="E20829" s="10">
        <v>20191</v>
      </c>
      <c r="F20829" s="10" t="s">
        <v>22368</v>
      </c>
      <c r="G20829" s="10" t="s">
        <v>4</v>
      </c>
      <c r="H20829" s="10" t="s">
        <v>1</v>
      </c>
      <c r="I20829" s="10" t="s">
        <v>5</v>
      </c>
      <c r="J20829" s="10" t="s">
        <v>65</v>
      </c>
      <c r="K20829" s="10">
        <v>11</v>
      </c>
      <c r="L20829" s="10" t="s">
        <v>66</v>
      </c>
      <c r="M20829" s="10">
        <v>11001</v>
      </c>
      <c r="N20829" s="10" t="s">
        <v>169</v>
      </c>
      <c r="O20829" s="10" t="s">
        <v>49</v>
      </c>
      <c r="P20829" s="10" t="s">
        <v>10</v>
      </c>
      <c r="Q20829" s="10" t="s">
        <v>50</v>
      </c>
      <c r="R20829" s="10" t="s">
        <v>50</v>
      </c>
      <c r="S20829" s="10" t="s">
        <v>111</v>
      </c>
      <c r="T20829" s="10" t="s">
        <v>14</v>
      </c>
      <c r="U20829" s="10" t="s">
        <v>15</v>
      </c>
      <c r="V20829" s="10" t="s">
        <v>15</v>
      </c>
      <c r="W20829" s="10" t="s">
        <v>15</v>
      </c>
      <c r="X20829" s="10" t="s">
        <v>15</v>
      </c>
      <c r="Y20829" s="10" t="s">
        <v>15</v>
      </c>
      <c r="Z20829" s="10" t="s">
        <v>15</v>
      </c>
      <c r="AA20829" s="10" t="s">
        <v>5</v>
      </c>
      <c r="AB20829" s="10" t="s">
        <v>15</v>
      </c>
      <c r="AC20829" s="10" t="s">
        <v>42</v>
      </c>
      <c r="AD20829" s="10" t="s">
        <v>17</v>
      </c>
      <c r="AE20829" s="10" t="s">
        <v>17</v>
      </c>
      <c r="AF20829" s="10" t="s">
        <v>18</v>
      </c>
      <c r="AG20829" s="10" t="s">
        <v>54</v>
      </c>
      <c r="AH20829" s="10" t="s">
        <v>44</v>
      </c>
      <c r="AI20829" s="10" t="s">
        <v>21</v>
      </c>
      <c r="AJ20829" s="10" t="s">
        <v>56</v>
      </c>
      <c r="AK20829" s="10" t="s">
        <v>57</v>
      </c>
      <c r="AL20829" s="10">
        <v>88591</v>
      </c>
      <c r="AM20829" s="10">
        <v>311001109605</v>
      </c>
      <c r="AN20829" s="10" t="s">
        <v>5709</v>
      </c>
      <c r="AO20829" s="10" t="s">
        <v>24</v>
      </c>
      <c r="AP20829" s="10" t="s">
        <v>71</v>
      </c>
      <c r="AQ20829" s="10" t="s">
        <v>26</v>
      </c>
      <c r="AR20829" s="10" t="s">
        <v>27</v>
      </c>
      <c r="AS20829" s="10" t="s">
        <v>73</v>
      </c>
      <c r="AT20829" s="10">
        <v>311001109605</v>
      </c>
      <c r="AU20829" s="10" t="s">
        <v>5710</v>
      </c>
      <c r="AV20829" s="10" t="s">
        <v>30</v>
      </c>
      <c r="AW20829" s="10" t="s">
        <v>31</v>
      </c>
      <c r="AX20829" s="10" t="s">
        <v>32</v>
      </c>
      <c r="AY20829" s="10">
        <v>11001</v>
      </c>
      <c r="AZ20829" s="10" t="s">
        <v>66</v>
      </c>
      <c r="BA20829" s="10">
        <v>11</v>
      </c>
      <c r="BB20829" s="10" t="s">
        <v>65</v>
      </c>
      <c r="BC20829" s="10" t="s">
        <v>27</v>
      </c>
      <c r="BD20829" s="10">
        <v>11001</v>
      </c>
      <c r="BE20829" s="10" t="s">
        <v>66</v>
      </c>
      <c r="BF20829" s="10" t="s">
        <v>65</v>
      </c>
      <c r="BG20829" s="10">
        <v>11</v>
      </c>
      <c r="BH20829" s="10">
        <v>43</v>
      </c>
      <c r="BI20829" s="10">
        <v>13</v>
      </c>
      <c r="BJ20829" s="10">
        <v>2</v>
      </c>
      <c r="BK20829" s="10">
        <v>48</v>
      </c>
      <c r="BL20829" s="10">
        <v>30</v>
      </c>
      <c r="BM20829" s="10">
        <v>2</v>
      </c>
      <c r="BN20829" s="10">
        <v>31</v>
      </c>
      <c r="BO20829" s="10">
        <v>4</v>
      </c>
      <c r="BP20829" s="10">
        <v>1</v>
      </c>
      <c r="BQ20829" s="10">
        <v>31</v>
      </c>
      <c r="BR20829" s="10">
        <v>5</v>
      </c>
      <c r="BS20829" s="10">
        <v>1</v>
      </c>
      <c r="BT20829" s="10">
        <v>45</v>
      </c>
      <c r="BU20829" s="10">
        <v>25</v>
      </c>
      <c r="BV20829" s="10" t="s">
        <v>45</v>
      </c>
      <c r="BW20829" s="10">
        <v>194</v>
      </c>
      <c r="BX20829" s="10">
        <v>12</v>
      </c>
      <c r="BY20829" s="10">
        <v>53289558</v>
      </c>
      <c r="BZ20829" s="10">
        <v>3</v>
      </c>
      <c r="CA20829" s="10">
        <v>2</v>
      </c>
      <c r="CB20829" s="10" t="s">
        <v>34</v>
      </c>
      <c r="CC20829" s="12" t="s">
        <v>35</v>
      </c>
    </row>
    <row r="20830" spans="1:81" x14ac:dyDescent="0.3">
      <c r="A20830" s="5" t="s">
        <v>36</v>
      </c>
      <c r="B20830" s="6" t="s">
        <v>1</v>
      </c>
      <c r="C20830" s="6" t="s">
        <v>46</v>
      </c>
      <c r="D20830" s="7">
        <v>34878</v>
      </c>
      <c r="E20830" s="6">
        <v>20191</v>
      </c>
      <c r="F20830" s="6" t="s">
        <v>22369</v>
      </c>
      <c r="G20830" s="6" t="s">
        <v>4</v>
      </c>
      <c r="H20830" s="6" t="s">
        <v>1</v>
      </c>
      <c r="I20830" s="6" t="s">
        <v>5</v>
      </c>
      <c r="J20830" s="6" t="s">
        <v>65</v>
      </c>
      <c r="K20830" s="6">
        <v>11</v>
      </c>
      <c r="L20830" s="6" t="s">
        <v>66</v>
      </c>
      <c r="M20830" s="6">
        <v>11001</v>
      </c>
      <c r="N20830" s="6" t="s">
        <v>85</v>
      </c>
      <c r="O20830" s="6" t="s">
        <v>9</v>
      </c>
      <c r="P20830" s="6" t="s">
        <v>59</v>
      </c>
      <c r="Q20830" s="6" t="s">
        <v>85</v>
      </c>
      <c r="R20830" s="6" t="s">
        <v>85</v>
      </c>
      <c r="S20830" s="6" t="s">
        <v>41</v>
      </c>
      <c r="T20830" s="6" t="s">
        <v>270</v>
      </c>
      <c r="U20830" s="6" t="s">
        <v>85</v>
      </c>
      <c r="V20830" s="6" t="s">
        <v>85</v>
      </c>
      <c r="W20830" s="6" t="s">
        <v>5</v>
      </c>
      <c r="X20830" s="6" t="s">
        <v>15</v>
      </c>
      <c r="Y20830" s="6" t="s">
        <v>5</v>
      </c>
      <c r="Z20830" s="6" t="s">
        <v>5</v>
      </c>
      <c r="AA20830" s="6" t="s">
        <v>5</v>
      </c>
      <c r="AB20830" s="6" t="s">
        <v>5</v>
      </c>
      <c r="AC20830" s="6" t="s">
        <v>85</v>
      </c>
      <c r="AD20830" s="6" t="s">
        <v>85</v>
      </c>
      <c r="AE20830" s="6" t="s">
        <v>85</v>
      </c>
      <c r="AF20830" s="6" t="s">
        <v>85</v>
      </c>
      <c r="AG20830" s="6" t="s">
        <v>54</v>
      </c>
      <c r="AH20830" s="6" t="s">
        <v>85</v>
      </c>
      <c r="AI20830" s="6" t="s">
        <v>85</v>
      </c>
      <c r="AJ20830" s="6" t="s">
        <v>56</v>
      </c>
      <c r="AK20830" s="6" t="s">
        <v>57</v>
      </c>
      <c r="AL20830" s="6">
        <v>88591</v>
      </c>
      <c r="AM20830" s="6">
        <v>311001109605</v>
      </c>
      <c r="AN20830" s="6" t="s">
        <v>5709</v>
      </c>
      <c r="AO20830" s="6" t="s">
        <v>24</v>
      </c>
      <c r="AP20830" s="6" t="s">
        <v>71</v>
      </c>
      <c r="AQ20830" s="6" t="s">
        <v>26</v>
      </c>
      <c r="AR20830" s="6" t="s">
        <v>27</v>
      </c>
      <c r="AS20830" s="6" t="s">
        <v>73</v>
      </c>
      <c r="AT20830" s="6">
        <v>311001109605</v>
      </c>
      <c r="AU20830" s="6" t="s">
        <v>5710</v>
      </c>
      <c r="AV20830" s="6" t="s">
        <v>30</v>
      </c>
      <c r="AW20830" s="6" t="s">
        <v>31</v>
      </c>
      <c r="AX20830" s="6" t="s">
        <v>32</v>
      </c>
      <c r="AY20830" s="6">
        <v>11001</v>
      </c>
      <c r="AZ20830" s="6" t="s">
        <v>66</v>
      </c>
      <c r="BA20830" s="6">
        <v>11</v>
      </c>
      <c r="BB20830" s="6" t="s">
        <v>65</v>
      </c>
      <c r="BC20830" s="6" t="s">
        <v>27</v>
      </c>
      <c r="BD20830" s="6">
        <v>11001</v>
      </c>
      <c r="BE20830" s="6" t="s">
        <v>66</v>
      </c>
      <c r="BF20830" s="6" t="s">
        <v>65</v>
      </c>
      <c r="BG20830" s="6">
        <v>11</v>
      </c>
      <c r="BH20830" s="6">
        <v>52</v>
      </c>
      <c r="BI20830" s="6">
        <v>33</v>
      </c>
      <c r="BJ20830" s="6">
        <v>3</v>
      </c>
      <c r="BK20830" s="6">
        <v>57</v>
      </c>
      <c r="BL20830" s="6">
        <v>48</v>
      </c>
      <c r="BM20830" s="6">
        <v>3</v>
      </c>
      <c r="BN20830" s="6">
        <v>41</v>
      </c>
      <c r="BO20830" s="6">
        <v>21</v>
      </c>
      <c r="BP20830" s="6">
        <v>2</v>
      </c>
      <c r="BQ20830" s="6">
        <v>57</v>
      </c>
      <c r="BR20830" s="6">
        <v>54</v>
      </c>
      <c r="BS20830" s="6">
        <v>3</v>
      </c>
      <c r="BT20830" s="6">
        <v>31</v>
      </c>
      <c r="BU20830" s="6">
        <v>6</v>
      </c>
      <c r="BV20830" s="6" t="s">
        <v>45</v>
      </c>
      <c r="BW20830" s="6">
        <v>251</v>
      </c>
      <c r="BX20830" s="6">
        <v>36</v>
      </c>
      <c r="BY20830" s="6">
        <v>40463757</v>
      </c>
      <c r="BZ20830" s="6">
        <v>1</v>
      </c>
      <c r="CA20830" s="6">
        <v>2</v>
      </c>
      <c r="CB20830" s="6" t="s">
        <v>34</v>
      </c>
      <c r="CC20830" s="8" t="s">
        <v>35</v>
      </c>
    </row>
    <row r="20831" spans="1:81" x14ac:dyDescent="0.3">
      <c r="A20831" s="9" t="s">
        <v>36</v>
      </c>
      <c r="B20831" s="10" t="s">
        <v>1</v>
      </c>
      <c r="C20831" s="10" t="s">
        <v>46</v>
      </c>
      <c r="D20831" s="11">
        <v>29228</v>
      </c>
      <c r="E20831" s="10">
        <v>20191</v>
      </c>
      <c r="F20831" s="10" t="s">
        <v>22370</v>
      </c>
      <c r="G20831" s="10" t="s">
        <v>4</v>
      </c>
      <c r="H20831" s="10" t="s">
        <v>1</v>
      </c>
      <c r="I20831" s="10" t="s">
        <v>5</v>
      </c>
      <c r="J20831" s="10" t="s">
        <v>65</v>
      </c>
      <c r="K20831" s="10">
        <v>11</v>
      </c>
      <c r="L20831" s="10" t="s">
        <v>66</v>
      </c>
      <c r="M20831" s="10">
        <v>11001</v>
      </c>
      <c r="N20831" s="10" t="s">
        <v>8</v>
      </c>
      <c r="O20831" s="10" t="s">
        <v>39</v>
      </c>
      <c r="P20831" s="10" t="s">
        <v>59</v>
      </c>
      <c r="Q20831" s="10" t="s">
        <v>272</v>
      </c>
      <c r="R20831" s="10" t="s">
        <v>50</v>
      </c>
      <c r="S20831" s="10" t="s">
        <v>14</v>
      </c>
      <c r="T20831" s="10" t="s">
        <v>52</v>
      </c>
      <c r="U20831" s="10" t="s">
        <v>15</v>
      </c>
      <c r="V20831" s="10" t="s">
        <v>5</v>
      </c>
      <c r="W20831" s="10" t="s">
        <v>15</v>
      </c>
      <c r="X20831" s="10" t="s">
        <v>85</v>
      </c>
      <c r="Y20831" s="10" t="s">
        <v>85</v>
      </c>
      <c r="Z20831" s="10" t="s">
        <v>85</v>
      </c>
      <c r="AA20831" s="10" t="s">
        <v>15</v>
      </c>
      <c r="AB20831" s="10" t="s">
        <v>5</v>
      </c>
      <c r="AC20831" s="10" t="s">
        <v>42</v>
      </c>
      <c r="AD20831" s="10" t="s">
        <v>17</v>
      </c>
      <c r="AE20831" s="10" t="s">
        <v>43</v>
      </c>
      <c r="AF20831" s="10" t="s">
        <v>60</v>
      </c>
      <c r="AG20831" s="10" t="s">
        <v>54</v>
      </c>
      <c r="AH20831" s="10" t="s">
        <v>44</v>
      </c>
      <c r="AI20831" s="10" t="s">
        <v>55</v>
      </c>
      <c r="AJ20831" s="10" t="s">
        <v>92</v>
      </c>
      <c r="AK20831" s="10" t="s">
        <v>57</v>
      </c>
      <c r="AL20831" s="10">
        <v>88591</v>
      </c>
      <c r="AM20831" s="10">
        <v>311001109605</v>
      </c>
      <c r="AN20831" s="10" t="s">
        <v>5709</v>
      </c>
      <c r="AO20831" s="10" t="s">
        <v>24</v>
      </c>
      <c r="AP20831" s="10" t="s">
        <v>71</v>
      </c>
      <c r="AQ20831" s="10" t="s">
        <v>26</v>
      </c>
      <c r="AR20831" s="10" t="s">
        <v>27</v>
      </c>
      <c r="AS20831" s="10" t="s">
        <v>73</v>
      </c>
      <c r="AT20831" s="10">
        <v>311001109605</v>
      </c>
      <c r="AU20831" s="10" t="s">
        <v>5710</v>
      </c>
      <c r="AV20831" s="10" t="s">
        <v>30</v>
      </c>
      <c r="AW20831" s="10" t="s">
        <v>31</v>
      </c>
      <c r="AX20831" s="10" t="s">
        <v>32</v>
      </c>
      <c r="AY20831" s="10">
        <v>11001</v>
      </c>
      <c r="AZ20831" s="10" t="s">
        <v>66</v>
      </c>
      <c r="BA20831" s="10">
        <v>11</v>
      </c>
      <c r="BB20831" s="10" t="s">
        <v>65</v>
      </c>
      <c r="BC20831" s="10" t="s">
        <v>27</v>
      </c>
      <c r="BD20831" s="10">
        <v>11001</v>
      </c>
      <c r="BE20831" s="10" t="s">
        <v>66</v>
      </c>
      <c r="BF20831" s="10" t="s">
        <v>65</v>
      </c>
      <c r="BG20831" s="10">
        <v>11</v>
      </c>
      <c r="BH20831" s="10">
        <v>37</v>
      </c>
      <c r="BI20831" s="10">
        <v>5</v>
      </c>
      <c r="BJ20831" s="10">
        <v>2</v>
      </c>
      <c r="BK20831" s="10">
        <v>26</v>
      </c>
      <c r="BL20831" s="10">
        <v>2</v>
      </c>
      <c r="BM20831" s="10">
        <v>1</v>
      </c>
      <c r="BN20831" s="10">
        <v>28</v>
      </c>
      <c r="BO20831" s="10">
        <v>1</v>
      </c>
      <c r="BP20831" s="10">
        <v>1</v>
      </c>
      <c r="BQ20831" s="10">
        <v>33</v>
      </c>
      <c r="BR20831" s="10">
        <v>8</v>
      </c>
      <c r="BS20831" s="10">
        <v>1</v>
      </c>
      <c r="BT20831" s="10">
        <v>26</v>
      </c>
      <c r="BU20831" s="10">
        <v>2</v>
      </c>
      <c r="BV20831" s="10" t="s">
        <v>45</v>
      </c>
      <c r="BW20831" s="10">
        <v>153</v>
      </c>
      <c r="BX20831" s="10">
        <v>1</v>
      </c>
      <c r="BY20831" s="10">
        <v>43438305</v>
      </c>
      <c r="BZ20831" s="10">
        <v>2</v>
      </c>
      <c r="CA20831" s="10">
        <v>2</v>
      </c>
      <c r="CB20831" s="10" t="s">
        <v>34</v>
      </c>
      <c r="CC20831" s="12" t="s">
        <v>35</v>
      </c>
    </row>
    <row r="20832" spans="1:81" x14ac:dyDescent="0.3">
      <c r="A20832" s="5" t="s">
        <v>0</v>
      </c>
      <c r="B20832" s="6" t="s">
        <v>1</v>
      </c>
      <c r="C20832" s="6" t="s">
        <v>46</v>
      </c>
      <c r="D20832" s="7">
        <v>36869</v>
      </c>
      <c r="E20832" s="6">
        <v>20191</v>
      </c>
      <c r="F20832" s="6" t="s">
        <v>22371</v>
      </c>
      <c r="G20832" s="6" t="s">
        <v>4</v>
      </c>
      <c r="H20832" s="6" t="s">
        <v>1</v>
      </c>
      <c r="I20832" s="6" t="s">
        <v>5</v>
      </c>
      <c r="J20832" s="6" t="s">
        <v>65</v>
      </c>
      <c r="K20832" s="6">
        <v>11</v>
      </c>
      <c r="L20832" s="6" t="s">
        <v>66</v>
      </c>
      <c r="M20832" s="6">
        <v>11001</v>
      </c>
      <c r="N20832" s="6" t="s">
        <v>48</v>
      </c>
      <c r="O20832" s="6" t="s">
        <v>49</v>
      </c>
      <c r="P20832" s="6" t="s">
        <v>68</v>
      </c>
      <c r="Q20832" s="6" t="s">
        <v>277</v>
      </c>
      <c r="R20832" s="6" t="s">
        <v>269</v>
      </c>
      <c r="S20832" s="6" t="s">
        <v>111</v>
      </c>
      <c r="T20832" s="6" t="s">
        <v>14</v>
      </c>
      <c r="U20832" s="6" t="s">
        <v>5</v>
      </c>
      <c r="V20832" s="6" t="s">
        <v>5</v>
      </c>
      <c r="W20832" s="6" t="s">
        <v>5</v>
      </c>
      <c r="X20832" s="6" t="s">
        <v>15</v>
      </c>
      <c r="Y20832" s="6" t="s">
        <v>15</v>
      </c>
      <c r="Z20832" s="6" t="s">
        <v>5</v>
      </c>
      <c r="AA20832" s="6" t="s">
        <v>5</v>
      </c>
      <c r="AB20832" s="6" t="s">
        <v>5</v>
      </c>
      <c r="AC20832" s="6" t="s">
        <v>16</v>
      </c>
      <c r="AD20832" s="6" t="s">
        <v>17</v>
      </c>
      <c r="AE20832" s="6" t="s">
        <v>17</v>
      </c>
      <c r="AF20832" s="6" t="s">
        <v>60</v>
      </c>
      <c r="AG20832" s="6" t="s">
        <v>19</v>
      </c>
      <c r="AH20832" s="6" t="s">
        <v>83</v>
      </c>
      <c r="AI20832" s="6" t="s">
        <v>21</v>
      </c>
      <c r="AJ20832" s="6" t="s">
        <v>22</v>
      </c>
      <c r="AK20832" s="6" t="s">
        <v>5</v>
      </c>
      <c r="AL20832" s="6">
        <v>88591</v>
      </c>
      <c r="AM20832" s="6">
        <v>311001109605</v>
      </c>
      <c r="AN20832" s="6" t="s">
        <v>5709</v>
      </c>
      <c r="AO20832" s="6" t="s">
        <v>24</v>
      </c>
      <c r="AP20832" s="6" t="s">
        <v>71</v>
      </c>
      <c r="AQ20832" s="6" t="s">
        <v>26</v>
      </c>
      <c r="AR20832" s="6" t="s">
        <v>27</v>
      </c>
      <c r="AS20832" s="6" t="s">
        <v>73</v>
      </c>
      <c r="AT20832" s="6">
        <v>311001109605</v>
      </c>
      <c r="AU20832" s="6" t="s">
        <v>5710</v>
      </c>
      <c r="AV20832" s="6" t="s">
        <v>30</v>
      </c>
      <c r="AW20832" s="6" t="s">
        <v>31</v>
      </c>
      <c r="AX20832" s="6" t="s">
        <v>32</v>
      </c>
      <c r="AY20832" s="6">
        <v>11001</v>
      </c>
      <c r="AZ20832" s="6" t="s">
        <v>66</v>
      </c>
      <c r="BA20832" s="6">
        <v>11</v>
      </c>
      <c r="BB20832" s="6" t="s">
        <v>65</v>
      </c>
      <c r="BC20832" s="6" t="s">
        <v>27</v>
      </c>
      <c r="BD20832" s="6">
        <v>11001</v>
      </c>
      <c r="BE20832" s="6" t="s">
        <v>66</v>
      </c>
      <c r="BF20832" s="6" t="s">
        <v>65</v>
      </c>
      <c r="BG20832" s="6">
        <v>11</v>
      </c>
      <c r="BH20832" s="6">
        <v>43</v>
      </c>
      <c r="BI20832" s="6">
        <v>14</v>
      </c>
      <c r="BJ20832" s="6">
        <v>2</v>
      </c>
      <c r="BK20832" s="6">
        <v>59</v>
      </c>
      <c r="BL20832" s="6">
        <v>54</v>
      </c>
      <c r="BM20832" s="6">
        <v>3</v>
      </c>
      <c r="BN20832" s="6">
        <v>41</v>
      </c>
      <c r="BO20832" s="6">
        <v>21</v>
      </c>
      <c r="BP20832" s="6">
        <v>2</v>
      </c>
      <c r="BQ20832" s="6">
        <v>35</v>
      </c>
      <c r="BR20832" s="6">
        <v>12</v>
      </c>
      <c r="BS20832" s="6">
        <v>1</v>
      </c>
      <c r="BT20832" s="6">
        <v>46</v>
      </c>
      <c r="BU20832" s="6">
        <v>27</v>
      </c>
      <c r="BV20832" s="6" t="s">
        <v>45</v>
      </c>
      <c r="BW20832" s="6">
        <v>223</v>
      </c>
      <c r="BX20832" s="6">
        <v>24</v>
      </c>
      <c r="BY20832" s="6">
        <v>4355563</v>
      </c>
      <c r="BZ20832" s="6">
        <v>2</v>
      </c>
      <c r="CA20832" s="6">
        <v>2</v>
      </c>
      <c r="CB20832" s="6" t="s">
        <v>34</v>
      </c>
      <c r="CC20832" s="8" t="s">
        <v>35</v>
      </c>
    </row>
    <row r="20833" spans="1:81" x14ac:dyDescent="0.3">
      <c r="A20833" s="9" t="s">
        <v>0</v>
      </c>
      <c r="B20833" s="10" t="s">
        <v>1</v>
      </c>
      <c r="C20833" s="10" t="s">
        <v>46</v>
      </c>
      <c r="D20833" s="11">
        <v>36937</v>
      </c>
      <c r="E20833" s="10">
        <v>20191</v>
      </c>
      <c r="F20833" s="10" t="s">
        <v>22372</v>
      </c>
      <c r="G20833" s="10" t="s">
        <v>4</v>
      </c>
      <c r="H20833" s="10" t="s">
        <v>1</v>
      </c>
      <c r="I20833" s="10" t="s">
        <v>5</v>
      </c>
      <c r="J20833" s="10" t="s">
        <v>65</v>
      </c>
      <c r="K20833" s="10">
        <v>11</v>
      </c>
      <c r="L20833" s="10" t="s">
        <v>66</v>
      </c>
      <c r="M20833" s="10">
        <v>11001</v>
      </c>
      <c r="N20833" s="10" t="s">
        <v>48</v>
      </c>
      <c r="O20833" s="10" t="s">
        <v>9</v>
      </c>
      <c r="P20833" s="10" t="s">
        <v>228</v>
      </c>
      <c r="Q20833" s="10" t="s">
        <v>50</v>
      </c>
      <c r="R20833" s="10" t="s">
        <v>269</v>
      </c>
      <c r="S20833" s="10" t="s">
        <v>41</v>
      </c>
      <c r="T20833" s="10" t="s">
        <v>267</v>
      </c>
      <c r="U20833" s="10" t="s">
        <v>15</v>
      </c>
      <c r="V20833" s="10" t="s">
        <v>15</v>
      </c>
      <c r="W20833" s="10" t="s">
        <v>15</v>
      </c>
      <c r="X20833" s="10" t="s">
        <v>15</v>
      </c>
      <c r="Y20833" s="10" t="s">
        <v>5</v>
      </c>
      <c r="Z20833" s="10" t="s">
        <v>5</v>
      </c>
      <c r="AA20833" s="10" t="s">
        <v>5</v>
      </c>
      <c r="AB20833" s="10" t="s">
        <v>5</v>
      </c>
      <c r="AC20833" s="10" t="s">
        <v>88</v>
      </c>
      <c r="AD20833" s="10" t="s">
        <v>17</v>
      </c>
      <c r="AE20833" s="10" t="s">
        <v>17</v>
      </c>
      <c r="AF20833" s="10" t="s">
        <v>60</v>
      </c>
      <c r="AG20833" s="10" t="s">
        <v>54</v>
      </c>
      <c r="AH20833" s="10" t="s">
        <v>83</v>
      </c>
      <c r="AI20833" s="10" t="s">
        <v>61</v>
      </c>
      <c r="AJ20833" s="10" t="s">
        <v>92</v>
      </c>
      <c r="AK20833" s="10" t="s">
        <v>5</v>
      </c>
      <c r="AL20833" s="10">
        <v>88591</v>
      </c>
      <c r="AM20833" s="10">
        <v>311001109605</v>
      </c>
      <c r="AN20833" s="10" t="s">
        <v>5709</v>
      </c>
      <c r="AO20833" s="10" t="s">
        <v>24</v>
      </c>
      <c r="AP20833" s="10" t="s">
        <v>71</v>
      </c>
      <c r="AQ20833" s="10" t="s">
        <v>26</v>
      </c>
      <c r="AR20833" s="10" t="s">
        <v>27</v>
      </c>
      <c r="AS20833" s="10" t="s">
        <v>73</v>
      </c>
      <c r="AT20833" s="10">
        <v>311001109605</v>
      </c>
      <c r="AU20833" s="10" t="s">
        <v>5710</v>
      </c>
      <c r="AV20833" s="10" t="s">
        <v>30</v>
      </c>
      <c r="AW20833" s="10" t="s">
        <v>31</v>
      </c>
      <c r="AX20833" s="10" t="s">
        <v>32</v>
      </c>
      <c r="AY20833" s="10">
        <v>11001</v>
      </c>
      <c r="AZ20833" s="10" t="s">
        <v>66</v>
      </c>
      <c r="BA20833" s="10">
        <v>11</v>
      </c>
      <c r="BB20833" s="10" t="s">
        <v>65</v>
      </c>
      <c r="BC20833" s="10" t="s">
        <v>27</v>
      </c>
      <c r="BD20833" s="10">
        <v>11001</v>
      </c>
      <c r="BE20833" s="10" t="s">
        <v>66</v>
      </c>
      <c r="BF20833" s="10" t="s">
        <v>65</v>
      </c>
      <c r="BG20833" s="10">
        <v>11</v>
      </c>
      <c r="BH20833" s="10">
        <v>34</v>
      </c>
      <c r="BI20833" s="10">
        <v>3</v>
      </c>
      <c r="BJ20833" s="10">
        <v>1</v>
      </c>
      <c r="BK20833" s="10">
        <v>48</v>
      </c>
      <c r="BL20833" s="10">
        <v>31</v>
      </c>
      <c r="BM20833" s="10">
        <v>2</v>
      </c>
      <c r="BN20833" s="10">
        <v>34</v>
      </c>
      <c r="BO20833" s="10">
        <v>8</v>
      </c>
      <c r="BP20833" s="10">
        <v>1</v>
      </c>
      <c r="BQ20833" s="10">
        <v>32</v>
      </c>
      <c r="BR20833" s="10">
        <v>7</v>
      </c>
      <c r="BS20833" s="10">
        <v>1</v>
      </c>
      <c r="BT20833" s="10">
        <v>42</v>
      </c>
      <c r="BU20833" s="10">
        <v>20</v>
      </c>
      <c r="BV20833" s="10" t="s">
        <v>45</v>
      </c>
      <c r="BW20833" s="10">
        <v>187</v>
      </c>
      <c r="BX20833" s="10">
        <v>9</v>
      </c>
      <c r="BY20833" s="10">
        <v>50815121</v>
      </c>
      <c r="BZ20833" s="10">
        <v>2</v>
      </c>
      <c r="CA20833" s="10">
        <v>2</v>
      </c>
      <c r="CB20833" s="10" t="s">
        <v>34</v>
      </c>
      <c r="CC20833" s="12" t="s">
        <v>35</v>
      </c>
    </row>
    <row r="20834" spans="1:81" x14ac:dyDescent="0.3">
      <c r="A20834" s="5" t="s">
        <v>36</v>
      </c>
      <c r="B20834" s="6" t="s">
        <v>1</v>
      </c>
      <c r="C20834" s="6" t="s">
        <v>46</v>
      </c>
      <c r="D20834" s="7">
        <v>27126</v>
      </c>
      <c r="E20834" s="6">
        <v>20191</v>
      </c>
      <c r="F20834" s="6" t="s">
        <v>22373</v>
      </c>
      <c r="G20834" s="6" t="s">
        <v>4</v>
      </c>
      <c r="H20834" s="6" t="s">
        <v>1</v>
      </c>
      <c r="I20834" s="6" t="s">
        <v>5</v>
      </c>
      <c r="J20834" s="6" t="s">
        <v>65</v>
      </c>
      <c r="K20834" s="6">
        <v>11</v>
      </c>
      <c r="L20834" s="6" t="s">
        <v>66</v>
      </c>
      <c r="M20834" s="6">
        <v>11001</v>
      </c>
      <c r="N20834" s="6" t="s">
        <v>48</v>
      </c>
      <c r="O20834" s="6" t="s">
        <v>9</v>
      </c>
      <c r="P20834" s="6" t="s">
        <v>68</v>
      </c>
      <c r="Q20834" s="6" t="s">
        <v>50</v>
      </c>
      <c r="R20834" s="6" t="s">
        <v>50</v>
      </c>
      <c r="S20834" s="6" t="s">
        <v>100</v>
      </c>
      <c r="T20834" s="6" t="s">
        <v>270</v>
      </c>
      <c r="U20834" s="6" t="s">
        <v>15</v>
      </c>
      <c r="V20834" s="6" t="s">
        <v>15</v>
      </c>
      <c r="W20834" s="6" t="s">
        <v>15</v>
      </c>
      <c r="X20834" s="6" t="s">
        <v>15</v>
      </c>
      <c r="Y20834" s="6" t="s">
        <v>15</v>
      </c>
      <c r="Z20834" s="6" t="s">
        <v>5</v>
      </c>
      <c r="AA20834" s="6" t="s">
        <v>15</v>
      </c>
      <c r="AB20834" s="6" t="s">
        <v>5</v>
      </c>
      <c r="AC20834" s="6" t="s">
        <v>16</v>
      </c>
      <c r="AD20834" s="6" t="s">
        <v>18</v>
      </c>
      <c r="AE20834" s="6" t="s">
        <v>18</v>
      </c>
      <c r="AF20834" s="6" t="s">
        <v>60</v>
      </c>
      <c r="AG20834" s="6" t="s">
        <v>54</v>
      </c>
      <c r="AH20834" s="6" t="s">
        <v>83</v>
      </c>
      <c r="AI20834" s="6" t="s">
        <v>55</v>
      </c>
      <c r="AJ20834" s="6" t="s">
        <v>62</v>
      </c>
      <c r="AK20834" s="6" t="s">
        <v>57</v>
      </c>
      <c r="AL20834" s="6">
        <v>88591</v>
      </c>
      <c r="AM20834" s="6">
        <v>311001109605</v>
      </c>
      <c r="AN20834" s="6" t="s">
        <v>5709</v>
      </c>
      <c r="AO20834" s="6" t="s">
        <v>24</v>
      </c>
      <c r="AP20834" s="6" t="s">
        <v>71</v>
      </c>
      <c r="AQ20834" s="6" t="s">
        <v>26</v>
      </c>
      <c r="AR20834" s="6" t="s">
        <v>27</v>
      </c>
      <c r="AS20834" s="6" t="s">
        <v>73</v>
      </c>
      <c r="AT20834" s="6">
        <v>311001109605</v>
      </c>
      <c r="AU20834" s="6" t="s">
        <v>5710</v>
      </c>
      <c r="AV20834" s="6" t="s">
        <v>30</v>
      </c>
      <c r="AW20834" s="6" t="s">
        <v>31</v>
      </c>
      <c r="AX20834" s="6" t="s">
        <v>32</v>
      </c>
      <c r="AY20834" s="6">
        <v>11001</v>
      </c>
      <c r="AZ20834" s="6" t="s">
        <v>66</v>
      </c>
      <c r="BA20834" s="6">
        <v>11</v>
      </c>
      <c r="BB20834" s="6" t="s">
        <v>65</v>
      </c>
      <c r="BC20834" s="6" t="s">
        <v>27</v>
      </c>
      <c r="BD20834" s="6">
        <v>11001</v>
      </c>
      <c r="BE20834" s="6" t="s">
        <v>66</v>
      </c>
      <c r="BF20834" s="6" t="s">
        <v>65</v>
      </c>
      <c r="BG20834" s="6">
        <v>11</v>
      </c>
      <c r="BH20834" s="6">
        <v>33</v>
      </c>
      <c r="BI20834" s="6">
        <v>3</v>
      </c>
      <c r="BJ20834" s="6">
        <v>1</v>
      </c>
      <c r="BK20834" s="6">
        <v>34</v>
      </c>
      <c r="BL20834" s="6">
        <v>7</v>
      </c>
      <c r="BM20834" s="6">
        <v>1</v>
      </c>
      <c r="BN20834" s="6">
        <v>38</v>
      </c>
      <c r="BO20834" s="6">
        <v>14</v>
      </c>
      <c r="BP20834" s="6">
        <v>1</v>
      </c>
      <c r="BQ20834" s="6">
        <v>44</v>
      </c>
      <c r="BR20834" s="6">
        <v>30</v>
      </c>
      <c r="BS20834" s="6">
        <v>2</v>
      </c>
      <c r="BT20834" s="6">
        <v>34</v>
      </c>
      <c r="BU20834" s="6">
        <v>8</v>
      </c>
      <c r="BV20834" s="6" t="s">
        <v>45</v>
      </c>
      <c r="BW20834" s="6">
        <v>185</v>
      </c>
      <c r="BX20834" s="6">
        <v>9</v>
      </c>
      <c r="BY20834" s="6">
        <v>46301369</v>
      </c>
      <c r="BZ20834" s="6">
        <v>2</v>
      </c>
      <c r="CA20834" s="6">
        <v>2</v>
      </c>
      <c r="CB20834" s="6" t="s">
        <v>34</v>
      </c>
      <c r="CC20834" s="8" t="s">
        <v>35</v>
      </c>
    </row>
    <row r="20835" spans="1:81" x14ac:dyDescent="0.3">
      <c r="A20835" s="9" t="s">
        <v>0</v>
      </c>
      <c r="B20835" s="10" t="s">
        <v>1</v>
      </c>
      <c r="C20835" s="10" t="s">
        <v>46</v>
      </c>
      <c r="D20835" s="11">
        <v>36894</v>
      </c>
      <c r="E20835" s="10">
        <v>20191</v>
      </c>
      <c r="F20835" s="10" t="s">
        <v>22374</v>
      </c>
      <c r="G20835" s="10" t="s">
        <v>4</v>
      </c>
      <c r="H20835" s="10" t="s">
        <v>1</v>
      </c>
      <c r="I20835" s="10" t="s">
        <v>5</v>
      </c>
      <c r="J20835" s="10" t="s">
        <v>65</v>
      </c>
      <c r="K20835" s="10">
        <v>11</v>
      </c>
      <c r="L20835" s="10" t="s">
        <v>66</v>
      </c>
      <c r="M20835" s="10">
        <v>11001</v>
      </c>
      <c r="N20835" s="10" t="s">
        <v>48</v>
      </c>
      <c r="O20835" s="10" t="s">
        <v>49</v>
      </c>
      <c r="P20835" s="10" t="s">
        <v>90</v>
      </c>
      <c r="Q20835" s="10" t="s">
        <v>50</v>
      </c>
      <c r="R20835" s="10" t="s">
        <v>50</v>
      </c>
      <c r="S20835" s="10" t="s">
        <v>270</v>
      </c>
      <c r="T20835" s="10" t="s">
        <v>41</v>
      </c>
      <c r="U20835" s="10" t="s">
        <v>15</v>
      </c>
      <c r="V20835" s="10" t="s">
        <v>15</v>
      </c>
      <c r="W20835" s="10" t="s">
        <v>15</v>
      </c>
      <c r="X20835" s="10" t="s">
        <v>15</v>
      </c>
      <c r="Y20835" s="10" t="s">
        <v>5</v>
      </c>
      <c r="Z20835" s="10" t="s">
        <v>5</v>
      </c>
      <c r="AA20835" s="10" t="s">
        <v>5</v>
      </c>
      <c r="AB20835" s="10" t="s">
        <v>5</v>
      </c>
      <c r="AC20835" s="10" t="s">
        <v>85</v>
      </c>
      <c r="AD20835" s="10" t="s">
        <v>17</v>
      </c>
      <c r="AE20835" s="10" t="s">
        <v>18</v>
      </c>
      <c r="AF20835" s="10" t="s">
        <v>43</v>
      </c>
      <c r="AG20835" s="10" t="s">
        <v>54</v>
      </c>
      <c r="AH20835" s="10" t="s">
        <v>55</v>
      </c>
      <c r="AI20835" s="10" t="s">
        <v>55</v>
      </c>
      <c r="AJ20835" s="10" t="s">
        <v>22</v>
      </c>
      <c r="AK20835" s="10" t="s">
        <v>5</v>
      </c>
      <c r="AL20835" s="10">
        <v>88591</v>
      </c>
      <c r="AM20835" s="10">
        <v>311001109605</v>
      </c>
      <c r="AN20835" s="10" t="s">
        <v>5709</v>
      </c>
      <c r="AO20835" s="10" t="s">
        <v>24</v>
      </c>
      <c r="AP20835" s="10" t="s">
        <v>71</v>
      </c>
      <c r="AQ20835" s="10" t="s">
        <v>26</v>
      </c>
      <c r="AR20835" s="10" t="s">
        <v>27</v>
      </c>
      <c r="AS20835" s="10" t="s">
        <v>73</v>
      </c>
      <c r="AT20835" s="10">
        <v>311001109605</v>
      </c>
      <c r="AU20835" s="10" t="s">
        <v>5710</v>
      </c>
      <c r="AV20835" s="10" t="s">
        <v>30</v>
      </c>
      <c r="AW20835" s="10" t="s">
        <v>31</v>
      </c>
      <c r="AX20835" s="10" t="s">
        <v>32</v>
      </c>
      <c r="AY20835" s="10">
        <v>11001</v>
      </c>
      <c r="AZ20835" s="10" t="s">
        <v>66</v>
      </c>
      <c r="BA20835" s="10">
        <v>11</v>
      </c>
      <c r="BB20835" s="10" t="s">
        <v>65</v>
      </c>
      <c r="BC20835" s="10" t="s">
        <v>27</v>
      </c>
      <c r="BD20835" s="10">
        <v>11001</v>
      </c>
      <c r="BE20835" s="10" t="s">
        <v>66</v>
      </c>
      <c r="BF20835" s="10" t="s">
        <v>65</v>
      </c>
      <c r="BG20835" s="10">
        <v>11</v>
      </c>
      <c r="BH20835" s="10">
        <v>48</v>
      </c>
      <c r="BI20835" s="10">
        <v>23</v>
      </c>
      <c r="BJ20835" s="10">
        <v>2</v>
      </c>
      <c r="BK20835" s="10">
        <v>43</v>
      </c>
      <c r="BL20835" s="10">
        <v>20</v>
      </c>
      <c r="BM20835" s="10">
        <v>2</v>
      </c>
      <c r="BN20835" s="10">
        <v>39</v>
      </c>
      <c r="BO20835" s="10">
        <v>17</v>
      </c>
      <c r="BP20835" s="10">
        <v>1</v>
      </c>
      <c r="BQ20835" s="10">
        <v>38</v>
      </c>
      <c r="BR20835" s="10">
        <v>17</v>
      </c>
      <c r="BS20835" s="10">
        <v>1</v>
      </c>
      <c r="BT20835" s="10">
        <v>55</v>
      </c>
      <c r="BU20835" s="10">
        <v>42</v>
      </c>
      <c r="BV20835" s="10" t="s">
        <v>33</v>
      </c>
      <c r="BW20835" s="10">
        <v>215</v>
      </c>
      <c r="BX20835" s="10">
        <v>21</v>
      </c>
      <c r="BY20835" s="10">
        <v>47714878</v>
      </c>
      <c r="BZ20835" s="10">
        <v>2</v>
      </c>
      <c r="CA20835" s="10">
        <v>2</v>
      </c>
      <c r="CB20835" s="10" t="s">
        <v>34</v>
      </c>
      <c r="CC20835" s="12" t="s">
        <v>35</v>
      </c>
    </row>
    <row r="20836" spans="1:81" x14ac:dyDescent="0.3">
      <c r="A20836" s="5" t="s">
        <v>0</v>
      </c>
      <c r="B20836" s="6" t="s">
        <v>1</v>
      </c>
      <c r="C20836" s="6" t="s">
        <v>46</v>
      </c>
      <c r="D20836" s="7">
        <v>37243</v>
      </c>
      <c r="E20836" s="6">
        <v>20191</v>
      </c>
      <c r="F20836" s="6" t="s">
        <v>22375</v>
      </c>
      <c r="G20836" s="6" t="s">
        <v>4</v>
      </c>
      <c r="H20836" s="6" t="s">
        <v>1</v>
      </c>
      <c r="I20836" s="6" t="s">
        <v>5</v>
      </c>
      <c r="J20836" s="6" t="s">
        <v>65</v>
      </c>
      <c r="K20836" s="6">
        <v>11</v>
      </c>
      <c r="L20836" s="6" t="s">
        <v>66</v>
      </c>
      <c r="M20836" s="6">
        <v>11001</v>
      </c>
      <c r="N20836" s="6" t="s">
        <v>169</v>
      </c>
      <c r="O20836" s="6" t="s">
        <v>49</v>
      </c>
      <c r="P20836" s="6" t="s">
        <v>59</v>
      </c>
      <c r="Q20836" s="6" t="s">
        <v>272</v>
      </c>
      <c r="R20836" s="6" t="s">
        <v>50</v>
      </c>
      <c r="S20836" s="6" t="s">
        <v>111</v>
      </c>
      <c r="T20836" s="6" t="s">
        <v>160</v>
      </c>
      <c r="U20836" s="6" t="s">
        <v>5</v>
      </c>
      <c r="V20836" s="6" t="s">
        <v>5</v>
      </c>
      <c r="W20836" s="6" t="s">
        <v>5</v>
      </c>
      <c r="X20836" s="6" t="s">
        <v>15</v>
      </c>
      <c r="Y20836" s="6" t="s">
        <v>5</v>
      </c>
      <c r="Z20836" s="6" t="s">
        <v>5</v>
      </c>
      <c r="AA20836" s="6" t="s">
        <v>5</v>
      </c>
      <c r="AB20836" s="6" t="s">
        <v>5</v>
      </c>
      <c r="AC20836" s="6" t="s">
        <v>42</v>
      </c>
      <c r="AD20836" s="6" t="s">
        <v>43</v>
      </c>
      <c r="AE20836" s="6" t="s">
        <v>43</v>
      </c>
      <c r="AF20836" s="6" t="s">
        <v>60</v>
      </c>
      <c r="AG20836" s="6" t="s">
        <v>91</v>
      </c>
      <c r="AH20836" s="6" t="s">
        <v>83</v>
      </c>
      <c r="AI20836" s="6" t="s">
        <v>254</v>
      </c>
      <c r="AJ20836" s="6" t="s">
        <v>92</v>
      </c>
      <c r="AK20836" s="6" t="s">
        <v>5</v>
      </c>
      <c r="AL20836" s="6">
        <v>88591</v>
      </c>
      <c r="AM20836" s="6">
        <v>311001109605</v>
      </c>
      <c r="AN20836" s="6" t="s">
        <v>5709</v>
      </c>
      <c r="AO20836" s="6" t="s">
        <v>24</v>
      </c>
      <c r="AP20836" s="6" t="s">
        <v>71</v>
      </c>
      <c r="AQ20836" s="6" t="s">
        <v>26</v>
      </c>
      <c r="AR20836" s="6" t="s">
        <v>27</v>
      </c>
      <c r="AS20836" s="6" t="s">
        <v>73</v>
      </c>
      <c r="AT20836" s="6">
        <v>311001109605</v>
      </c>
      <c r="AU20836" s="6" t="s">
        <v>5710</v>
      </c>
      <c r="AV20836" s="6" t="s">
        <v>30</v>
      </c>
      <c r="AW20836" s="6" t="s">
        <v>31</v>
      </c>
      <c r="AX20836" s="6" t="s">
        <v>32</v>
      </c>
      <c r="AY20836" s="6">
        <v>11001</v>
      </c>
      <c r="AZ20836" s="6" t="s">
        <v>66</v>
      </c>
      <c r="BA20836" s="6">
        <v>11</v>
      </c>
      <c r="BB20836" s="6" t="s">
        <v>65</v>
      </c>
      <c r="BC20836" s="6" t="s">
        <v>27</v>
      </c>
      <c r="BD20836" s="6">
        <v>11001</v>
      </c>
      <c r="BE20836" s="6" t="s">
        <v>66</v>
      </c>
      <c r="BF20836" s="6" t="s">
        <v>65</v>
      </c>
      <c r="BG20836" s="6">
        <v>11</v>
      </c>
      <c r="BH20836" s="6">
        <v>44</v>
      </c>
      <c r="BI20836" s="6">
        <v>16</v>
      </c>
      <c r="BJ20836" s="6">
        <v>2</v>
      </c>
      <c r="BK20836" s="6">
        <v>51</v>
      </c>
      <c r="BL20836" s="6">
        <v>35</v>
      </c>
      <c r="BM20836" s="6">
        <v>3</v>
      </c>
      <c r="BN20836" s="6">
        <v>47</v>
      </c>
      <c r="BO20836" s="6">
        <v>32</v>
      </c>
      <c r="BP20836" s="6">
        <v>2</v>
      </c>
      <c r="BQ20836" s="6">
        <v>42</v>
      </c>
      <c r="BR20836" s="6">
        <v>26</v>
      </c>
      <c r="BS20836" s="6">
        <v>2</v>
      </c>
      <c r="BT20836" s="6">
        <v>46</v>
      </c>
      <c r="BU20836" s="6">
        <v>27</v>
      </c>
      <c r="BV20836" s="6" t="s">
        <v>45</v>
      </c>
      <c r="BW20836" s="6">
        <v>230</v>
      </c>
      <c r="BX20836" s="6">
        <v>27</v>
      </c>
      <c r="BY20836" s="6">
        <v>30887955</v>
      </c>
      <c r="BZ20836" s="6">
        <v>1</v>
      </c>
      <c r="CA20836" s="6">
        <v>2</v>
      </c>
      <c r="CB20836" s="6" t="s">
        <v>34</v>
      </c>
      <c r="CC20836" s="8" t="s">
        <v>35</v>
      </c>
    </row>
    <row r="20837" spans="1:81" x14ac:dyDescent="0.3">
      <c r="A20837" s="9" t="s">
        <v>0</v>
      </c>
      <c r="B20837" s="10" t="s">
        <v>1</v>
      </c>
      <c r="C20837" s="10" t="s">
        <v>46</v>
      </c>
      <c r="D20837" s="11">
        <v>36964</v>
      </c>
      <c r="E20837" s="10">
        <v>20191</v>
      </c>
      <c r="F20837" s="10" t="s">
        <v>22376</v>
      </c>
      <c r="G20837" s="10" t="s">
        <v>4</v>
      </c>
      <c r="H20837" s="10" t="s">
        <v>1</v>
      </c>
      <c r="I20837" s="10" t="s">
        <v>5</v>
      </c>
      <c r="J20837" s="10" t="s">
        <v>65</v>
      </c>
      <c r="K20837" s="10">
        <v>11</v>
      </c>
      <c r="L20837" s="10" t="s">
        <v>66</v>
      </c>
      <c r="M20837" s="10">
        <v>11001</v>
      </c>
      <c r="N20837" s="10" t="s">
        <v>48</v>
      </c>
      <c r="O20837" s="10" t="s">
        <v>95</v>
      </c>
      <c r="P20837" s="10" t="s">
        <v>59</v>
      </c>
      <c r="Q20837" s="10" t="s">
        <v>269</v>
      </c>
      <c r="R20837" s="10" t="s">
        <v>269</v>
      </c>
      <c r="S20837" s="10" t="s">
        <v>270</v>
      </c>
      <c r="T20837" s="10" t="s">
        <v>270</v>
      </c>
      <c r="U20837" s="10" t="s">
        <v>15</v>
      </c>
      <c r="V20837" s="10" t="s">
        <v>15</v>
      </c>
      <c r="W20837" s="10" t="s">
        <v>15</v>
      </c>
      <c r="X20837" s="10" t="s">
        <v>15</v>
      </c>
      <c r="Y20837" s="10" t="s">
        <v>5</v>
      </c>
      <c r="Z20837" s="10" t="s">
        <v>5</v>
      </c>
      <c r="AA20837" s="10" t="s">
        <v>5</v>
      </c>
      <c r="AB20837" s="10" t="s">
        <v>5</v>
      </c>
      <c r="AC20837" s="10" t="s">
        <v>88</v>
      </c>
      <c r="AD20837" s="10" t="s">
        <v>17</v>
      </c>
      <c r="AE20837" s="10" t="s">
        <v>18</v>
      </c>
      <c r="AF20837" s="10" t="s">
        <v>18</v>
      </c>
      <c r="AG20837" s="10" t="s">
        <v>19</v>
      </c>
      <c r="AH20837" s="10" t="s">
        <v>55</v>
      </c>
      <c r="AI20837" s="10" t="s">
        <v>61</v>
      </c>
      <c r="AJ20837" s="10" t="s">
        <v>56</v>
      </c>
      <c r="AK20837" s="10" t="s">
        <v>57</v>
      </c>
      <c r="AL20837" s="10">
        <v>88591</v>
      </c>
      <c r="AM20837" s="10">
        <v>311001109605</v>
      </c>
      <c r="AN20837" s="10" t="s">
        <v>5709</v>
      </c>
      <c r="AO20837" s="10" t="s">
        <v>24</v>
      </c>
      <c r="AP20837" s="10" t="s">
        <v>71</v>
      </c>
      <c r="AQ20837" s="10" t="s">
        <v>26</v>
      </c>
      <c r="AR20837" s="10" t="s">
        <v>27</v>
      </c>
      <c r="AS20837" s="10" t="s">
        <v>73</v>
      </c>
      <c r="AT20837" s="10">
        <v>311001109605</v>
      </c>
      <c r="AU20837" s="10" t="s">
        <v>5710</v>
      </c>
      <c r="AV20837" s="10" t="s">
        <v>30</v>
      </c>
      <c r="AW20837" s="10" t="s">
        <v>31</v>
      </c>
      <c r="AX20837" s="10" t="s">
        <v>32</v>
      </c>
      <c r="AY20837" s="10">
        <v>11001</v>
      </c>
      <c r="AZ20837" s="10" t="s">
        <v>66</v>
      </c>
      <c r="BA20837" s="10">
        <v>11</v>
      </c>
      <c r="BB20837" s="10" t="s">
        <v>65</v>
      </c>
      <c r="BC20837" s="10" t="s">
        <v>27</v>
      </c>
      <c r="BD20837" s="10">
        <v>11001</v>
      </c>
      <c r="BE20837" s="10" t="s">
        <v>66</v>
      </c>
      <c r="BF20837" s="10" t="s">
        <v>65</v>
      </c>
      <c r="BG20837" s="10">
        <v>11</v>
      </c>
      <c r="BH20837" s="10">
        <v>38</v>
      </c>
      <c r="BI20837" s="10">
        <v>7</v>
      </c>
      <c r="BJ20837" s="10">
        <v>2</v>
      </c>
      <c r="BK20837" s="10">
        <v>47</v>
      </c>
      <c r="BL20837" s="10">
        <v>29</v>
      </c>
      <c r="BM20837" s="10">
        <v>2</v>
      </c>
      <c r="BN20837" s="10">
        <v>35</v>
      </c>
      <c r="BO20837" s="10">
        <v>8</v>
      </c>
      <c r="BP20837" s="10">
        <v>1</v>
      </c>
      <c r="BQ20837" s="10">
        <v>24</v>
      </c>
      <c r="BR20837" s="10">
        <v>1</v>
      </c>
      <c r="BS20837" s="10">
        <v>1</v>
      </c>
      <c r="BT20837" s="10">
        <v>55</v>
      </c>
      <c r="BU20837" s="10">
        <v>43</v>
      </c>
      <c r="BV20837" s="10" t="s">
        <v>33</v>
      </c>
      <c r="BW20837" s="10">
        <v>187</v>
      </c>
      <c r="BX20837" s="10">
        <v>9</v>
      </c>
      <c r="BY20837" s="10">
        <v>49285957</v>
      </c>
      <c r="BZ20837" s="10">
        <v>2</v>
      </c>
      <c r="CA20837" s="10">
        <v>2</v>
      </c>
      <c r="CB20837" s="10" t="s">
        <v>34</v>
      </c>
      <c r="CC20837" s="12" t="s">
        <v>35</v>
      </c>
    </row>
    <row r="20838" spans="1:81" x14ac:dyDescent="0.3">
      <c r="A20838" s="5" t="s">
        <v>0</v>
      </c>
      <c r="B20838" s="6" t="s">
        <v>1</v>
      </c>
      <c r="C20838" s="6" t="s">
        <v>2</v>
      </c>
      <c r="D20838" s="7">
        <v>36955</v>
      </c>
      <c r="E20838" s="6">
        <v>20191</v>
      </c>
      <c r="F20838" s="6" t="s">
        <v>22377</v>
      </c>
      <c r="G20838" s="6" t="s">
        <v>4</v>
      </c>
      <c r="H20838" s="6" t="s">
        <v>1</v>
      </c>
      <c r="I20838" s="6" t="s">
        <v>5</v>
      </c>
      <c r="J20838" s="6" t="s">
        <v>65</v>
      </c>
      <c r="K20838" s="6">
        <v>11</v>
      </c>
      <c r="L20838" s="6" t="s">
        <v>66</v>
      </c>
      <c r="M20838" s="6">
        <v>11001</v>
      </c>
      <c r="N20838" s="6" t="s">
        <v>38</v>
      </c>
      <c r="O20838" s="6" t="s">
        <v>95</v>
      </c>
      <c r="P20838" s="6" t="s">
        <v>59</v>
      </c>
      <c r="Q20838" s="6" t="s">
        <v>12</v>
      </c>
      <c r="R20838" s="6" t="s">
        <v>116</v>
      </c>
      <c r="S20838" s="6" t="s">
        <v>52</v>
      </c>
      <c r="T20838" s="6" t="s">
        <v>41</v>
      </c>
      <c r="U20838" s="6" t="s">
        <v>5</v>
      </c>
      <c r="V20838" s="6" t="s">
        <v>15</v>
      </c>
      <c r="W20838" s="6" t="s">
        <v>5</v>
      </c>
      <c r="X20838" s="6" t="s">
        <v>15</v>
      </c>
      <c r="Y20838" s="6" t="s">
        <v>15</v>
      </c>
      <c r="Z20838" s="6" t="s">
        <v>5</v>
      </c>
      <c r="AA20838" s="6" t="s">
        <v>15</v>
      </c>
      <c r="AB20838" s="6" t="s">
        <v>5</v>
      </c>
      <c r="AC20838" s="6" t="s">
        <v>16</v>
      </c>
      <c r="AD20838" s="6" t="s">
        <v>18</v>
      </c>
      <c r="AE20838" s="6" t="s">
        <v>60</v>
      </c>
      <c r="AF20838" s="6" t="s">
        <v>60</v>
      </c>
      <c r="AG20838" s="6" t="s">
        <v>54</v>
      </c>
      <c r="AH20838" s="6" t="s">
        <v>55</v>
      </c>
      <c r="AI20838" s="6" t="s">
        <v>61</v>
      </c>
      <c r="AJ20838" s="6" t="s">
        <v>22</v>
      </c>
      <c r="AK20838" s="6" t="s">
        <v>5</v>
      </c>
      <c r="AL20838" s="6">
        <v>88591</v>
      </c>
      <c r="AM20838" s="6">
        <v>311001109605</v>
      </c>
      <c r="AN20838" s="6" t="s">
        <v>5709</v>
      </c>
      <c r="AO20838" s="6" t="s">
        <v>24</v>
      </c>
      <c r="AP20838" s="6" t="s">
        <v>71</v>
      </c>
      <c r="AQ20838" s="6" t="s">
        <v>26</v>
      </c>
      <c r="AR20838" s="6" t="s">
        <v>27</v>
      </c>
      <c r="AS20838" s="6" t="s">
        <v>73</v>
      </c>
      <c r="AT20838" s="6">
        <v>311001109605</v>
      </c>
      <c r="AU20838" s="6" t="s">
        <v>5710</v>
      </c>
      <c r="AV20838" s="6" t="s">
        <v>30</v>
      </c>
      <c r="AW20838" s="6" t="s">
        <v>31</v>
      </c>
      <c r="AX20838" s="6" t="s">
        <v>32</v>
      </c>
      <c r="AY20838" s="6">
        <v>11001</v>
      </c>
      <c r="AZ20838" s="6" t="s">
        <v>66</v>
      </c>
      <c r="BA20838" s="6">
        <v>11</v>
      </c>
      <c r="BB20838" s="6" t="s">
        <v>65</v>
      </c>
      <c r="BC20838" s="6" t="s">
        <v>27</v>
      </c>
      <c r="BD20838" s="6">
        <v>11001</v>
      </c>
      <c r="BE20838" s="6" t="s">
        <v>66</v>
      </c>
      <c r="BF20838" s="6" t="s">
        <v>65</v>
      </c>
      <c r="BG20838" s="6">
        <v>11</v>
      </c>
      <c r="BH20838" s="6">
        <v>38</v>
      </c>
      <c r="BI20838" s="6">
        <v>7</v>
      </c>
      <c r="BJ20838" s="6">
        <v>2</v>
      </c>
      <c r="BK20838" s="6">
        <v>29</v>
      </c>
      <c r="BL20838" s="6">
        <v>4</v>
      </c>
      <c r="BM20838" s="6">
        <v>1</v>
      </c>
      <c r="BN20838" s="6">
        <v>34</v>
      </c>
      <c r="BO20838" s="6">
        <v>8</v>
      </c>
      <c r="BP20838" s="6">
        <v>1</v>
      </c>
      <c r="BQ20838" s="6">
        <v>30</v>
      </c>
      <c r="BR20838" s="6">
        <v>5</v>
      </c>
      <c r="BS20838" s="6">
        <v>1</v>
      </c>
      <c r="BT20838" s="6">
        <v>32</v>
      </c>
      <c r="BU20838" s="6">
        <v>7</v>
      </c>
      <c r="BV20838" s="6" t="s">
        <v>45</v>
      </c>
      <c r="BW20838" s="6">
        <v>163</v>
      </c>
      <c r="BX20838" s="6">
        <v>3</v>
      </c>
      <c r="BY20838" s="6">
        <v>49896896</v>
      </c>
      <c r="BZ20838" s="6">
        <v>2</v>
      </c>
      <c r="CA20838" s="6">
        <v>2</v>
      </c>
      <c r="CB20838" s="6" t="s">
        <v>34</v>
      </c>
      <c r="CC20838" s="8" t="s">
        <v>35</v>
      </c>
    </row>
    <row r="20839" spans="1:81" x14ac:dyDescent="0.3">
      <c r="A20839" s="9" t="s">
        <v>0</v>
      </c>
      <c r="B20839" s="10" t="s">
        <v>1</v>
      </c>
      <c r="C20839" s="10" t="s">
        <v>46</v>
      </c>
      <c r="D20839" s="11">
        <v>37035</v>
      </c>
      <c r="E20839" s="10">
        <v>20191</v>
      </c>
      <c r="F20839" s="10" t="s">
        <v>22378</v>
      </c>
      <c r="G20839" s="10" t="s">
        <v>4</v>
      </c>
      <c r="H20839" s="10" t="s">
        <v>1</v>
      </c>
      <c r="I20839" s="10" t="s">
        <v>5</v>
      </c>
      <c r="J20839" s="10" t="s">
        <v>65</v>
      </c>
      <c r="K20839" s="10">
        <v>11</v>
      </c>
      <c r="L20839" s="10" t="s">
        <v>66</v>
      </c>
      <c r="M20839" s="10">
        <v>11001</v>
      </c>
      <c r="N20839" s="10" t="s">
        <v>48</v>
      </c>
      <c r="O20839" s="10" t="s">
        <v>9</v>
      </c>
      <c r="P20839" s="10" t="s">
        <v>59</v>
      </c>
      <c r="Q20839" s="10" t="s">
        <v>51</v>
      </c>
      <c r="R20839" s="10" t="s">
        <v>40</v>
      </c>
      <c r="S20839" s="10" t="s">
        <v>14</v>
      </c>
      <c r="T20839" s="10" t="s">
        <v>13</v>
      </c>
      <c r="U20839" s="10" t="s">
        <v>15</v>
      </c>
      <c r="V20839" s="10" t="s">
        <v>15</v>
      </c>
      <c r="W20839" s="10" t="s">
        <v>15</v>
      </c>
      <c r="X20839" s="10" t="s">
        <v>15</v>
      </c>
      <c r="Y20839" s="10" t="s">
        <v>15</v>
      </c>
      <c r="Z20839" s="10" t="s">
        <v>5</v>
      </c>
      <c r="AA20839" s="10" t="s">
        <v>5</v>
      </c>
      <c r="AB20839" s="10" t="s">
        <v>15</v>
      </c>
      <c r="AC20839" s="10" t="s">
        <v>16</v>
      </c>
      <c r="AD20839" s="10" t="s">
        <v>60</v>
      </c>
      <c r="AE20839" s="10" t="s">
        <v>18</v>
      </c>
      <c r="AF20839" s="10" t="s">
        <v>43</v>
      </c>
      <c r="AG20839" s="10" t="s">
        <v>54</v>
      </c>
      <c r="AH20839" s="10" t="s">
        <v>44</v>
      </c>
      <c r="AI20839" s="10" t="s">
        <v>83</v>
      </c>
      <c r="AJ20839" s="10" t="s">
        <v>22</v>
      </c>
      <c r="AK20839" s="10" t="s">
        <v>5</v>
      </c>
      <c r="AL20839" s="10">
        <v>88591</v>
      </c>
      <c r="AM20839" s="10">
        <v>311001109605</v>
      </c>
      <c r="AN20839" s="10" t="s">
        <v>5709</v>
      </c>
      <c r="AO20839" s="10" t="s">
        <v>24</v>
      </c>
      <c r="AP20839" s="10" t="s">
        <v>71</v>
      </c>
      <c r="AQ20839" s="10" t="s">
        <v>26</v>
      </c>
      <c r="AR20839" s="10" t="s">
        <v>27</v>
      </c>
      <c r="AS20839" s="10" t="s">
        <v>73</v>
      </c>
      <c r="AT20839" s="10">
        <v>311001109605</v>
      </c>
      <c r="AU20839" s="10" t="s">
        <v>5710</v>
      </c>
      <c r="AV20839" s="10" t="s">
        <v>30</v>
      </c>
      <c r="AW20839" s="10" t="s">
        <v>31</v>
      </c>
      <c r="AX20839" s="10" t="s">
        <v>32</v>
      </c>
      <c r="AY20839" s="10">
        <v>11001</v>
      </c>
      <c r="AZ20839" s="10" t="s">
        <v>66</v>
      </c>
      <c r="BA20839" s="10">
        <v>11</v>
      </c>
      <c r="BB20839" s="10" t="s">
        <v>65</v>
      </c>
      <c r="BC20839" s="10" t="s">
        <v>27</v>
      </c>
      <c r="BD20839" s="10">
        <v>11001</v>
      </c>
      <c r="BE20839" s="10" t="s">
        <v>66</v>
      </c>
      <c r="BF20839" s="10" t="s">
        <v>65</v>
      </c>
      <c r="BG20839" s="10">
        <v>11</v>
      </c>
      <c r="BH20839" s="10">
        <v>49</v>
      </c>
      <c r="BI20839" s="10">
        <v>25</v>
      </c>
      <c r="BJ20839" s="10">
        <v>2</v>
      </c>
      <c r="BK20839" s="10">
        <v>43</v>
      </c>
      <c r="BL20839" s="10">
        <v>21</v>
      </c>
      <c r="BM20839" s="10">
        <v>2</v>
      </c>
      <c r="BN20839" s="10">
        <v>52</v>
      </c>
      <c r="BO20839" s="10">
        <v>43</v>
      </c>
      <c r="BP20839" s="10">
        <v>2</v>
      </c>
      <c r="BQ20839" s="10">
        <v>46</v>
      </c>
      <c r="BR20839" s="10">
        <v>34</v>
      </c>
      <c r="BS20839" s="10">
        <v>2</v>
      </c>
      <c r="BT20839" s="10">
        <v>47</v>
      </c>
      <c r="BU20839" s="10">
        <v>29</v>
      </c>
      <c r="BV20839" s="10" t="s">
        <v>45</v>
      </c>
      <c r="BW20839" s="10">
        <v>237</v>
      </c>
      <c r="BX20839" s="10">
        <v>30</v>
      </c>
      <c r="BY20839" s="10">
        <v>58020061</v>
      </c>
      <c r="BZ20839" s="10">
        <v>3</v>
      </c>
      <c r="CA20839" s="10">
        <v>2</v>
      </c>
      <c r="CB20839" s="10" t="s">
        <v>34</v>
      </c>
      <c r="CC20839" s="12" t="s">
        <v>35</v>
      </c>
    </row>
    <row r="20840" spans="1:81" x14ac:dyDescent="0.3">
      <c r="A20840" s="5" t="s">
        <v>0</v>
      </c>
      <c r="B20840" s="6" t="s">
        <v>1</v>
      </c>
      <c r="C20840" s="6" t="s">
        <v>46</v>
      </c>
      <c r="D20840" s="7">
        <v>37150</v>
      </c>
      <c r="E20840" s="6">
        <v>20191</v>
      </c>
      <c r="F20840" s="6" t="s">
        <v>22379</v>
      </c>
      <c r="G20840" s="6" t="s">
        <v>4</v>
      </c>
      <c r="H20840" s="6" t="s">
        <v>1</v>
      </c>
      <c r="I20840" s="6" t="s">
        <v>5</v>
      </c>
      <c r="J20840" s="6" t="s">
        <v>65</v>
      </c>
      <c r="K20840" s="6">
        <v>11</v>
      </c>
      <c r="L20840" s="6" t="s">
        <v>66</v>
      </c>
      <c r="M20840" s="6">
        <v>11001</v>
      </c>
      <c r="N20840" s="6" t="s">
        <v>48</v>
      </c>
      <c r="O20840" s="6" t="s">
        <v>9</v>
      </c>
      <c r="P20840" s="6" t="s">
        <v>59</v>
      </c>
      <c r="Q20840" s="6" t="s">
        <v>98</v>
      </c>
      <c r="R20840" s="6" t="s">
        <v>277</v>
      </c>
      <c r="S20840" s="6" t="s">
        <v>100</v>
      </c>
      <c r="T20840" s="6" t="s">
        <v>270</v>
      </c>
      <c r="U20840" s="6" t="s">
        <v>15</v>
      </c>
      <c r="V20840" s="6" t="s">
        <v>15</v>
      </c>
      <c r="W20840" s="6" t="s">
        <v>5</v>
      </c>
      <c r="X20840" s="6" t="s">
        <v>15</v>
      </c>
      <c r="Y20840" s="6" t="s">
        <v>15</v>
      </c>
      <c r="Z20840" s="6" t="s">
        <v>5</v>
      </c>
      <c r="AA20840" s="6" t="s">
        <v>5</v>
      </c>
      <c r="AB20840" s="6" t="s">
        <v>5</v>
      </c>
      <c r="AC20840" s="6" t="s">
        <v>42</v>
      </c>
      <c r="AD20840" s="6" t="s">
        <v>18</v>
      </c>
      <c r="AE20840" s="6" t="s">
        <v>17</v>
      </c>
      <c r="AF20840" s="6" t="s">
        <v>17</v>
      </c>
      <c r="AG20840" s="6" t="s">
        <v>54</v>
      </c>
      <c r="AH20840" s="6" t="s">
        <v>55</v>
      </c>
      <c r="AI20840" s="6" t="s">
        <v>83</v>
      </c>
      <c r="AJ20840" s="6" t="s">
        <v>22</v>
      </c>
      <c r="AK20840" s="6" t="s">
        <v>5</v>
      </c>
      <c r="AL20840" s="6">
        <v>88591</v>
      </c>
      <c r="AM20840" s="6">
        <v>311001109605</v>
      </c>
      <c r="AN20840" s="6" t="s">
        <v>5709</v>
      </c>
      <c r="AO20840" s="6" t="s">
        <v>24</v>
      </c>
      <c r="AP20840" s="6" t="s">
        <v>71</v>
      </c>
      <c r="AQ20840" s="6" t="s">
        <v>26</v>
      </c>
      <c r="AR20840" s="6" t="s">
        <v>27</v>
      </c>
      <c r="AS20840" s="6" t="s">
        <v>73</v>
      </c>
      <c r="AT20840" s="6">
        <v>311001109605</v>
      </c>
      <c r="AU20840" s="6" t="s">
        <v>5710</v>
      </c>
      <c r="AV20840" s="6" t="s">
        <v>30</v>
      </c>
      <c r="AW20840" s="6" t="s">
        <v>31</v>
      </c>
      <c r="AX20840" s="6" t="s">
        <v>32</v>
      </c>
      <c r="AY20840" s="6">
        <v>11001</v>
      </c>
      <c r="AZ20840" s="6" t="s">
        <v>66</v>
      </c>
      <c r="BA20840" s="6">
        <v>11</v>
      </c>
      <c r="BB20840" s="6" t="s">
        <v>65</v>
      </c>
      <c r="BC20840" s="6" t="s">
        <v>27</v>
      </c>
      <c r="BD20840" s="6">
        <v>11001</v>
      </c>
      <c r="BE20840" s="6" t="s">
        <v>66</v>
      </c>
      <c r="BF20840" s="6" t="s">
        <v>65</v>
      </c>
      <c r="BG20840" s="6">
        <v>11</v>
      </c>
      <c r="BH20840" s="6">
        <v>56</v>
      </c>
      <c r="BI20840" s="6">
        <v>42</v>
      </c>
      <c r="BJ20840" s="6">
        <v>3</v>
      </c>
      <c r="BK20840" s="6">
        <v>50</v>
      </c>
      <c r="BL20840" s="6">
        <v>33</v>
      </c>
      <c r="BM20840" s="6">
        <v>2</v>
      </c>
      <c r="BN20840" s="6">
        <v>47</v>
      </c>
      <c r="BO20840" s="6">
        <v>33</v>
      </c>
      <c r="BP20840" s="6">
        <v>2</v>
      </c>
      <c r="BQ20840" s="6">
        <v>51</v>
      </c>
      <c r="BR20840" s="6">
        <v>43</v>
      </c>
      <c r="BS20840" s="6">
        <v>2</v>
      </c>
      <c r="BT20840" s="6">
        <v>49</v>
      </c>
      <c r="BU20840" s="6">
        <v>33</v>
      </c>
      <c r="BV20840" s="6" t="s">
        <v>33</v>
      </c>
      <c r="BW20840" s="6">
        <v>254</v>
      </c>
      <c r="BX20840" s="6">
        <v>37</v>
      </c>
      <c r="BY20840" s="6">
        <v>50190922</v>
      </c>
      <c r="BZ20840" s="6">
        <v>2</v>
      </c>
      <c r="CA20840" s="6">
        <v>2</v>
      </c>
      <c r="CB20840" s="6" t="s">
        <v>34</v>
      </c>
      <c r="CC20840" s="8" t="s">
        <v>35</v>
      </c>
    </row>
    <row r="20841" spans="1:81" x14ac:dyDescent="0.3">
      <c r="A20841" s="9" t="s">
        <v>36</v>
      </c>
      <c r="B20841" s="10" t="s">
        <v>1</v>
      </c>
      <c r="C20841" s="10" t="s">
        <v>46</v>
      </c>
      <c r="D20841" s="11">
        <v>36815</v>
      </c>
      <c r="E20841" s="10">
        <v>20191</v>
      </c>
      <c r="F20841" s="10" t="s">
        <v>22380</v>
      </c>
      <c r="G20841" s="10" t="s">
        <v>4</v>
      </c>
      <c r="H20841" s="10" t="s">
        <v>1</v>
      </c>
      <c r="I20841" s="10" t="s">
        <v>5</v>
      </c>
      <c r="J20841" s="10" t="s">
        <v>65</v>
      </c>
      <c r="K20841" s="10">
        <v>11</v>
      </c>
      <c r="L20841" s="10" t="s">
        <v>66</v>
      </c>
      <c r="M20841" s="10">
        <v>11001</v>
      </c>
      <c r="N20841" s="10" t="s">
        <v>48</v>
      </c>
      <c r="O20841" s="10" t="s">
        <v>39</v>
      </c>
      <c r="P20841" s="10" t="s">
        <v>68</v>
      </c>
      <c r="Q20841" s="10" t="s">
        <v>269</v>
      </c>
      <c r="R20841" s="10" t="s">
        <v>277</v>
      </c>
      <c r="S20841" s="10" t="s">
        <v>267</v>
      </c>
      <c r="T20841" s="10" t="s">
        <v>270</v>
      </c>
      <c r="U20841" s="10" t="s">
        <v>15</v>
      </c>
      <c r="V20841" s="10" t="s">
        <v>15</v>
      </c>
      <c r="W20841" s="10" t="s">
        <v>15</v>
      </c>
      <c r="X20841" s="10" t="s">
        <v>15</v>
      </c>
      <c r="Y20841" s="10" t="s">
        <v>15</v>
      </c>
      <c r="Z20841" s="10" t="s">
        <v>15</v>
      </c>
      <c r="AA20841" s="10" t="s">
        <v>5</v>
      </c>
      <c r="AB20841" s="10" t="s">
        <v>15</v>
      </c>
      <c r="AC20841" s="10" t="s">
        <v>42</v>
      </c>
      <c r="AD20841" s="10" t="s">
        <v>18</v>
      </c>
      <c r="AE20841" s="10" t="s">
        <v>17</v>
      </c>
      <c r="AF20841" s="10" t="s">
        <v>17</v>
      </c>
      <c r="AG20841" s="10" t="s">
        <v>54</v>
      </c>
      <c r="AH20841" s="10" t="s">
        <v>55</v>
      </c>
      <c r="AI20841" s="10" t="s">
        <v>61</v>
      </c>
      <c r="AJ20841" s="10" t="s">
        <v>22</v>
      </c>
      <c r="AK20841" s="10" t="s">
        <v>5</v>
      </c>
      <c r="AL20841" s="10">
        <v>88591</v>
      </c>
      <c r="AM20841" s="10">
        <v>311001109605</v>
      </c>
      <c r="AN20841" s="10" t="s">
        <v>5709</v>
      </c>
      <c r="AO20841" s="10" t="s">
        <v>24</v>
      </c>
      <c r="AP20841" s="10" t="s">
        <v>71</v>
      </c>
      <c r="AQ20841" s="10" t="s">
        <v>26</v>
      </c>
      <c r="AR20841" s="10" t="s">
        <v>27</v>
      </c>
      <c r="AS20841" s="10" t="s">
        <v>73</v>
      </c>
      <c r="AT20841" s="10">
        <v>311001109605</v>
      </c>
      <c r="AU20841" s="10" t="s">
        <v>5710</v>
      </c>
      <c r="AV20841" s="10" t="s">
        <v>30</v>
      </c>
      <c r="AW20841" s="10" t="s">
        <v>31</v>
      </c>
      <c r="AX20841" s="10" t="s">
        <v>32</v>
      </c>
      <c r="AY20841" s="10">
        <v>11001</v>
      </c>
      <c r="AZ20841" s="10" t="s">
        <v>66</v>
      </c>
      <c r="BA20841" s="10">
        <v>11</v>
      </c>
      <c r="BB20841" s="10" t="s">
        <v>65</v>
      </c>
      <c r="BC20841" s="10" t="s">
        <v>27</v>
      </c>
      <c r="BD20841" s="10">
        <v>11001</v>
      </c>
      <c r="BE20841" s="10" t="s">
        <v>66</v>
      </c>
      <c r="BF20841" s="10" t="s">
        <v>65</v>
      </c>
      <c r="BG20841" s="10">
        <v>11</v>
      </c>
      <c r="BH20841" s="10">
        <v>56</v>
      </c>
      <c r="BI20841" s="10">
        <v>44</v>
      </c>
      <c r="BJ20841" s="10">
        <v>3</v>
      </c>
      <c r="BK20841" s="10">
        <v>58</v>
      </c>
      <c r="BL20841" s="10">
        <v>50</v>
      </c>
      <c r="BM20841" s="10">
        <v>3</v>
      </c>
      <c r="BN20841" s="10">
        <v>53</v>
      </c>
      <c r="BO20841" s="10">
        <v>45</v>
      </c>
      <c r="BP20841" s="10">
        <v>2</v>
      </c>
      <c r="BQ20841" s="10">
        <v>62</v>
      </c>
      <c r="BR20841" s="10">
        <v>67</v>
      </c>
      <c r="BS20841" s="10">
        <v>3</v>
      </c>
      <c r="BT20841" s="10">
        <v>47</v>
      </c>
      <c r="BU20841" s="10">
        <v>29</v>
      </c>
      <c r="BV20841" s="10" t="s">
        <v>45</v>
      </c>
      <c r="BW20841" s="10">
        <v>282</v>
      </c>
      <c r="BX20841" s="10">
        <v>49</v>
      </c>
      <c r="BY20841" s="10">
        <v>5597596</v>
      </c>
      <c r="BZ20841" s="10">
        <v>3</v>
      </c>
      <c r="CA20841" s="10">
        <v>2</v>
      </c>
      <c r="CB20841" s="10" t="s">
        <v>34</v>
      </c>
      <c r="CC20841" s="12" t="s">
        <v>35</v>
      </c>
    </row>
    <row r="20842" spans="1:81" x14ac:dyDescent="0.3">
      <c r="A20842" s="5" t="s">
        <v>36</v>
      </c>
      <c r="B20842" s="6" t="s">
        <v>1</v>
      </c>
      <c r="C20842" s="6" t="s">
        <v>2</v>
      </c>
      <c r="D20842" s="7">
        <v>34201</v>
      </c>
      <c r="E20842" s="6">
        <v>20191</v>
      </c>
      <c r="F20842" s="6" t="s">
        <v>22381</v>
      </c>
      <c r="G20842" s="6" t="s">
        <v>4</v>
      </c>
      <c r="H20842" s="6" t="s">
        <v>1</v>
      </c>
      <c r="I20842" s="6" t="s">
        <v>5</v>
      </c>
      <c r="J20842" s="6" t="s">
        <v>65</v>
      </c>
      <c r="K20842" s="6">
        <v>11</v>
      </c>
      <c r="L20842" s="6" t="s">
        <v>66</v>
      </c>
      <c r="M20842" s="6">
        <v>11001</v>
      </c>
      <c r="N20842" s="6" t="s">
        <v>169</v>
      </c>
      <c r="O20842" s="6" t="s">
        <v>9</v>
      </c>
      <c r="P20842" s="6" t="s">
        <v>59</v>
      </c>
      <c r="Q20842" s="6" t="s">
        <v>272</v>
      </c>
      <c r="R20842" s="6" t="s">
        <v>50</v>
      </c>
      <c r="S20842" s="6" t="s">
        <v>14</v>
      </c>
      <c r="T20842" s="6" t="s">
        <v>111</v>
      </c>
      <c r="U20842" s="6" t="s">
        <v>5</v>
      </c>
      <c r="V20842" s="6" t="s">
        <v>15</v>
      </c>
      <c r="W20842" s="6" t="s">
        <v>5</v>
      </c>
      <c r="X20842" s="6" t="s">
        <v>15</v>
      </c>
      <c r="Y20842" s="6" t="s">
        <v>5</v>
      </c>
      <c r="Z20842" s="6" t="s">
        <v>5</v>
      </c>
      <c r="AA20842" s="6" t="s">
        <v>5</v>
      </c>
      <c r="AB20842" s="6" t="s">
        <v>5</v>
      </c>
      <c r="AC20842" s="6" t="s">
        <v>16</v>
      </c>
      <c r="AD20842" s="6" t="s">
        <v>60</v>
      </c>
      <c r="AE20842" s="6" t="s">
        <v>18</v>
      </c>
      <c r="AF20842" s="6" t="s">
        <v>60</v>
      </c>
      <c r="AG20842" s="6" t="s">
        <v>54</v>
      </c>
      <c r="AH20842" s="6" t="s">
        <v>55</v>
      </c>
      <c r="AI20842" s="6" t="s">
        <v>254</v>
      </c>
      <c r="AJ20842" s="6" t="s">
        <v>92</v>
      </c>
      <c r="AK20842" s="6" t="s">
        <v>57</v>
      </c>
      <c r="AL20842" s="6">
        <v>88591</v>
      </c>
      <c r="AM20842" s="6">
        <v>311001109605</v>
      </c>
      <c r="AN20842" s="6" t="s">
        <v>5709</v>
      </c>
      <c r="AO20842" s="6" t="s">
        <v>24</v>
      </c>
      <c r="AP20842" s="6" t="s">
        <v>71</v>
      </c>
      <c r="AQ20842" s="6" t="s">
        <v>26</v>
      </c>
      <c r="AR20842" s="6" t="s">
        <v>27</v>
      </c>
      <c r="AS20842" s="6" t="s">
        <v>73</v>
      </c>
      <c r="AT20842" s="6">
        <v>311001109605</v>
      </c>
      <c r="AU20842" s="6" t="s">
        <v>5710</v>
      </c>
      <c r="AV20842" s="6" t="s">
        <v>30</v>
      </c>
      <c r="AW20842" s="6" t="s">
        <v>31</v>
      </c>
      <c r="AX20842" s="6" t="s">
        <v>32</v>
      </c>
      <c r="AY20842" s="6">
        <v>11001</v>
      </c>
      <c r="AZ20842" s="6" t="s">
        <v>66</v>
      </c>
      <c r="BA20842" s="6">
        <v>11</v>
      </c>
      <c r="BB20842" s="6" t="s">
        <v>65</v>
      </c>
      <c r="BC20842" s="6" t="s">
        <v>27</v>
      </c>
      <c r="BD20842" s="6">
        <v>11001</v>
      </c>
      <c r="BE20842" s="6" t="s">
        <v>66</v>
      </c>
      <c r="BF20842" s="6" t="s">
        <v>65</v>
      </c>
      <c r="BG20842" s="6">
        <v>11</v>
      </c>
      <c r="BH20842" s="6">
        <v>44</v>
      </c>
      <c r="BI20842" s="6">
        <v>15</v>
      </c>
      <c r="BJ20842" s="6">
        <v>2</v>
      </c>
      <c r="BK20842" s="6">
        <v>31</v>
      </c>
      <c r="BL20842" s="6">
        <v>5</v>
      </c>
      <c r="BM20842" s="6">
        <v>1</v>
      </c>
      <c r="BN20842" s="6">
        <v>37</v>
      </c>
      <c r="BO20842" s="6">
        <v>12</v>
      </c>
      <c r="BP20842" s="6">
        <v>1</v>
      </c>
      <c r="BQ20842" s="6">
        <v>33</v>
      </c>
      <c r="BR20842" s="6">
        <v>8</v>
      </c>
      <c r="BS20842" s="6">
        <v>1</v>
      </c>
      <c r="BT20842" s="6">
        <v>27</v>
      </c>
      <c r="BU20842" s="6">
        <v>3</v>
      </c>
      <c r="BV20842" s="6" t="s">
        <v>45</v>
      </c>
      <c r="BW20842" s="6">
        <v>178</v>
      </c>
      <c r="BX20842" s="6">
        <v>6</v>
      </c>
      <c r="BY20842" s="6">
        <v>35389774</v>
      </c>
      <c r="BZ20842" s="6">
        <v>1</v>
      </c>
      <c r="CA20842" s="6">
        <v>2</v>
      </c>
      <c r="CB20842" s="6" t="s">
        <v>34</v>
      </c>
      <c r="CC20842" s="8" t="s">
        <v>35</v>
      </c>
    </row>
    <row r="20843" spans="1:81" x14ac:dyDescent="0.3">
      <c r="A20843" s="9" t="s">
        <v>0</v>
      </c>
      <c r="B20843" s="10" t="s">
        <v>1</v>
      </c>
      <c r="C20843" s="10" t="s">
        <v>46</v>
      </c>
      <c r="D20843" s="11">
        <v>36885</v>
      </c>
      <c r="E20843" s="10">
        <v>20191</v>
      </c>
      <c r="F20843" s="10" t="s">
        <v>22382</v>
      </c>
      <c r="G20843" s="10" t="s">
        <v>4</v>
      </c>
      <c r="H20843" s="10" t="s">
        <v>1</v>
      </c>
      <c r="I20843" s="10" t="s">
        <v>5</v>
      </c>
      <c r="J20843" s="10" t="s">
        <v>65</v>
      </c>
      <c r="K20843" s="10">
        <v>11</v>
      </c>
      <c r="L20843" s="10" t="s">
        <v>66</v>
      </c>
      <c r="M20843" s="10">
        <v>11001</v>
      </c>
      <c r="N20843" s="10" t="s">
        <v>48</v>
      </c>
      <c r="O20843" s="10" t="s">
        <v>9</v>
      </c>
      <c r="P20843" s="10" t="s">
        <v>59</v>
      </c>
      <c r="Q20843" s="10" t="s">
        <v>269</v>
      </c>
      <c r="R20843" s="10" t="s">
        <v>40</v>
      </c>
      <c r="S20843" s="10" t="s">
        <v>160</v>
      </c>
      <c r="T20843" s="10" t="s">
        <v>53</v>
      </c>
      <c r="U20843" s="10" t="s">
        <v>5</v>
      </c>
      <c r="V20843" s="10" t="s">
        <v>15</v>
      </c>
      <c r="W20843" s="10" t="s">
        <v>5</v>
      </c>
      <c r="X20843" s="10" t="s">
        <v>15</v>
      </c>
      <c r="Y20843" s="10" t="s">
        <v>5</v>
      </c>
      <c r="Z20843" s="10" t="s">
        <v>5</v>
      </c>
      <c r="AA20843" s="10" t="s">
        <v>5</v>
      </c>
      <c r="AB20843" s="10" t="s">
        <v>5</v>
      </c>
      <c r="AC20843" s="10" t="s">
        <v>16</v>
      </c>
      <c r="AD20843" s="10" t="s">
        <v>60</v>
      </c>
      <c r="AE20843" s="10" t="s">
        <v>60</v>
      </c>
      <c r="AF20843" s="10" t="s">
        <v>43</v>
      </c>
      <c r="AG20843" s="10" t="s">
        <v>54</v>
      </c>
      <c r="AH20843" s="10" t="s">
        <v>55</v>
      </c>
      <c r="AI20843" s="10" t="s">
        <v>83</v>
      </c>
      <c r="AJ20843" s="10" t="s">
        <v>22</v>
      </c>
      <c r="AK20843" s="10" t="s">
        <v>5</v>
      </c>
      <c r="AL20843" s="10">
        <v>88591</v>
      </c>
      <c r="AM20843" s="10">
        <v>311001109605</v>
      </c>
      <c r="AN20843" s="10" t="s">
        <v>5709</v>
      </c>
      <c r="AO20843" s="10" t="s">
        <v>24</v>
      </c>
      <c r="AP20843" s="10" t="s">
        <v>71</v>
      </c>
      <c r="AQ20843" s="10" t="s">
        <v>26</v>
      </c>
      <c r="AR20843" s="10" t="s">
        <v>27</v>
      </c>
      <c r="AS20843" s="10" t="s">
        <v>73</v>
      </c>
      <c r="AT20843" s="10">
        <v>311001109605</v>
      </c>
      <c r="AU20843" s="10" t="s">
        <v>5710</v>
      </c>
      <c r="AV20843" s="10" t="s">
        <v>30</v>
      </c>
      <c r="AW20843" s="10" t="s">
        <v>31</v>
      </c>
      <c r="AX20843" s="10" t="s">
        <v>32</v>
      </c>
      <c r="AY20843" s="10">
        <v>11001</v>
      </c>
      <c r="AZ20843" s="10" t="s">
        <v>66</v>
      </c>
      <c r="BA20843" s="10">
        <v>11</v>
      </c>
      <c r="BB20843" s="10" t="s">
        <v>65</v>
      </c>
      <c r="BC20843" s="10" t="s">
        <v>27</v>
      </c>
      <c r="BD20843" s="10">
        <v>11001</v>
      </c>
      <c r="BE20843" s="10" t="s">
        <v>66</v>
      </c>
      <c r="BF20843" s="10" t="s">
        <v>65</v>
      </c>
      <c r="BG20843" s="10">
        <v>11</v>
      </c>
      <c r="BH20843" s="10">
        <v>59</v>
      </c>
      <c r="BI20843" s="10">
        <v>52</v>
      </c>
      <c r="BJ20843" s="10">
        <v>3</v>
      </c>
      <c r="BK20843" s="10">
        <v>34</v>
      </c>
      <c r="BL20843" s="10">
        <v>8</v>
      </c>
      <c r="BM20843" s="10">
        <v>1</v>
      </c>
      <c r="BN20843" s="10">
        <v>46</v>
      </c>
      <c r="BO20843" s="10">
        <v>30</v>
      </c>
      <c r="BP20843" s="10">
        <v>2</v>
      </c>
      <c r="BQ20843" s="10">
        <v>45</v>
      </c>
      <c r="BR20843" s="10">
        <v>31</v>
      </c>
      <c r="BS20843" s="10">
        <v>2</v>
      </c>
      <c r="BT20843" s="10">
        <v>29</v>
      </c>
      <c r="BU20843" s="10">
        <v>4</v>
      </c>
      <c r="BV20843" s="10" t="s">
        <v>45</v>
      </c>
      <c r="BW20843" s="10">
        <v>223</v>
      </c>
      <c r="BX20843" s="10">
        <v>24</v>
      </c>
      <c r="BY20843" s="10">
        <v>45575836</v>
      </c>
      <c r="BZ20843" s="10">
        <v>2</v>
      </c>
      <c r="CA20843" s="10">
        <v>2</v>
      </c>
      <c r="CB20843" s="10" t="s">
        <v>34</v>
      </c>
      <c r="CC20843" s="12" t="s">
        <v>35</v>
      </c>
    </row>
    <row r="20844" spans="1:81" x14ac:dyDescent="0.3">
      <c r="A20844" s="5" t="s">
        <v>0</v>
      </c>
      <c r="B20844" s="6" t="s">
        <v>1</v>
      </c>
      <c r="C20844" s="6" t="s">
        <v>46</v>
      </c>
      <c r="D20844" s="7">
        <v>37576</v>
      </c>
      <c r="E20844" s="6">
        <v>20191</v>
      </c>
      <c r="F20844" s="6" t="s">
        <v>22383</v>
      </c>
      <c r="G20844" s="6" t="s">
        <v>4</v>
      </c>
      <c r="H20844" s="6" t="s">
        <v>1</v>
      </c>
      <c r="I20844" s="6" t="s">
        <v>5</v>
      </c>
      <c r="J20844" s="6" t="s">
        <v>65</v>
      </c>
      <c r="K20844" s="6">
        <v>11</v>
      </c>
      <c r="L20844" s="6" t="s">
        <v>66</v>
      </c>
      <c r="M20844" s="6">
        <v>11001</v>
      </c>
      <c r="N20844" s="6" t="s">
        <v>38</v>
      </c>
      <c r="O20844" s="6" t="s">
        <v>49</v>
      </c>
      <c r="P20844" s="6" t="s">
        <v>68</v>
      </c>
      <c r="Q20844" s="6" t="s">
        <v>269</v>
      </c>
      <c r="R20844" s="6" t="s">
        <v>277</v>
      </c>
      <c r="S20844" s="6" t="s">
        <v>41</v>
      </c>
      <c r="T20844" s="6" t="s">
        <v>270</v>
      </c>
      <c r="U20844" s="6" t="s">
        <v>15</v>
      </c>
      <c r="V20844" s="6" t="s">
        <v>15</v>
      </c>
      <c r="W20844" s="6" t="s">
        <v>5</v>
      </c>
      <c r="X20844" s="6" t="s">
        <v>15</v>
      </c>
      <c r="Y20844" s="6" t="s">
        <v>5</v>
      </c>
      <c r="Z20844" s="6" t="s">
        <v>5</v>
      </c>
      <c r="AA20844" s="6" t="s">
        <v>5</v>
      </c>
      <c r="AB20844" s="6" t="s">
        <v>5</v>
      </c>
      <c r="AC20844" s="6" t="s">
        <v>88</v>
      </c>
      <c r="AD20844" s="6" t="s">
        <v>60</v>
      </c>
      <c r="AE20844" s="6" t="s">
        <v>17</v>
      </c>
      <c r="AF20844" s="6" t="s">
        <v>18</v>
      </c>
      <c r="AG20844" s="6" t="s">
        <v>54</v>
      </c>
      <c r="AH20844" s="6" t="s">
        <v>55</v>
      </c>
      <c r="AI20844" s="6" t="s">
        <v>83</v>
      </c>
      <c r="AJ20844" s="6" t="s">
        <v>22</v>
      </c>
      <c r="AK20844" s="6" t="s">
        <v>5</v>
      </c>
      <c r="AL20844" s="6">
        <v>88591</v>
      </c>
      <c r="AM20844" s="6">
        <v>311001109605</v>
      </c>
      <c r="AN20844" s="6" t="s">
        <v>5709</v>
      </c>
      <c r="AO20844" s="6" t="s">
        <v>24</v>
      </c>
      <c r="AP20844" s="6" t="s">
        <v>71</v>
      </c>
      <c r="AQ20844" s="6" t="s">
        <v>26</v>
      </c>
      <c r="AR20844" s="6" t="s">
        <v>27</v>
      </c>
      <c r="AS20844" s="6" t="s">
        <v>73</v>
      </c>
      <c r="AT20844" s="6">
        <v>311001109605</v>
      </c>
      <c r="AU20844" s="6" t="s">
        <v>5710</v>
      </c>
      <c r="AV20844" s="6" t="s">
        <v>30</v>
      </c>
      <c r="AW20844" s="6" t="s">
        <v>31</v>
      </c>
      <c r="AX20844" s="6" t="s">
        <v>32</v>
      </c>
      <c r="AY20844" s="6">
        <v>11001</v>
      </c>
      <c r="AZ20844" s="6" t="s">
        <v>66</v>
      </c>
      <c r="BA20844" s="6">
        <v>11</v>
      </c>
      <c r="BB20844" s="6" t="s">
        <v>65</v>
      </c>
      <c r="BC20844" s="6" t="s">
        <v>27</v>
      </c>
      <c r="BD20844" s="6">
        <v>11001</v>
      </c>
      <c r="BE20844" s="6" t="s">
        <v>66</v>
      </c>
      <c r="BF20844" s="6" t="s">
        <v>65</v>
      </c>
      <c r="BG20844" s="6">
        <v>11</v>
      </c>
      <c r="BH20844" s="6">
        <v>61</v>
      </c>
      <c r="BI20844" s="6">
        <v>57</v>
      </c>
      <c r="BJ20844" s="6">
        <v>3</v>
      </c>
      <c r="BK20844" s="6">
        <v>58</v>
      </c>
      <c r="BL20844" s="6">
        <v>52</v>
      </c>
      <c r="BM20844" s="6">
        <v>3</v>
      </c>
      <c r="BN20844" s="6">
        <v>57</v>
      </c>
      <c r="BO20844" s="6">
        <v>52</v>
      </c>
      <c r="BP20844" s="6">
        <v>3</v>
      </c>
      <c r="BQ20844" s="6">
        <v>59</v>
      </c>
      <c r="BR20844" s="6">
        <v>59</v>
      </c>
      <c r="BS20844" s="6">
        <v>3</v>
      </c>
      <c r="BT20844" s="6">
        <v>60</v>
      </c>
      <c r="BU20844" s="6">
        <v>49</v>
      </c>
      <c r="BV20844" s="6" t="s">
        <v>63</v>
      </c>
      <c r="BW20844" s="6">
        <v>294</v>
      </c>
      <c r="BX20844" s="6">
        <v>54</v>
      </c>
      <c r="BY20844" s="6">
        <v>47797321</v>
      </c>
      <c r="BZ20844" s="6">
        <v>2</v>
      </c>
      <c r="CA20844" s="6">
        <v>2</v>
      </c>
      <c r="CB20844" s="6" t="s">
        <v>34</v>
      </c>
      <c r="CC20844" s="8" t="s">
        <v>35</v>
      </c>
    </row>
    <row r="20845" spans="1:81" x14ac:dyDescent="0.3">
      <c r="A20845" s="9" t="s">
        <v>0</v>
      </c>
      <c r="B20845" s="10" t="s">
        <v>1</v>
      </c>
      <c r="C20845" s="10" t="s">
        <v>2</v>
      </c>
      <c r="D20845" s="11">
        <v>37392</v>
      </c>
      <c r="E20845" s="10">
        <v>20191</v>
      </c>
      <c r="F20845" s="10" t="s">
        <v>22384</v>
      </c>
      <c r="G20845" s="10" t="s">
        <v>4</v>
      </c>
      <c r="H20845" s="10" t="s">
        <v>1</v>
      </c>
      <c r="I20845" s="10" t="s">
        <v>5</v>
      </c>
      <c r="J20845" s="10" t="s">
        <v>65</v>
      </c>
      <c r="K20845" s="10">
        <v>11</v>
      </c>
      <c r="L20845" s="10" t="s">
        <v>66</v>
      </c>
      <c r="M20845" s="10">
        <v>11001</v>
      </c>
      <c r="N20845" s="10" t="s">
        <v>38</v>
      </c>
      <c r="O20845" s="10" t="s">
        <v>347</v>
      </c>
      <c r="P20845" s="10" t="s">
        <v>90</v>
      </c>
      <c r="Q20845" s="10" t="s">
        <v>12</v>
      </c>
      <c r="R20845" s="10" t="s">
        <v>40</v>
      </c>
      <c r="S20845" s="10" t="s">
        <v>267</v>
      </c>
      <c r="T20845" s="10" t="s">
        <v>41</v>
      </c>
      <c r="U20845" s="10" t="s">
        <v>15</v>
      </c>
      <c r="V20845" s="10" t="s">
        <v>15</v>
      </c>
      <c r="W20845" s="10" t="s">
        <v>15</v>
      </c>
      <c r="X20845" s="10" t="s">
        <v>15</v>
      </c>
      <c r="Y20845" s="10" t="s">
        <v>5</v>
      </c>
      <c r="Z20845" s="10" t="s">
        <v>5</v>
      </c>
      <c r="AA20845" s="10" t="s">
        <v>5</v>
      </c>
      <c r="AB20845" s="10" t="s">
        <v>5</v>
      </c>
      <c r="AC20845" s="10" t="s">
        <v>16</v>
      </c>
      <c r="AD20845" s="10" t="s">
        <v>60</v>
      </c>
      <c r="AE20845" s="10" t="s">
        <v>18</v>
      </c>
      <c r="AF20845" s="10" t="s">
        <v>17</v>
      </c>
      <c r="AG20845" s="10" t="s">
        <v>19</v>
      </c>
      <c r="AH20845" s="10" t="s">
        <v>83</v>
      </c>
      <c r="AI20845" s="10" t="s">
        <v>21</v>
      </c>
      <c r="AJ20845" s="10" t="s">
        <v>22</v>
      </c>
      <c r="AK20845" s="10" t="s">
        <v>5</v>
      </c>
      <c r="AL20845" s="10">
        <v>88591</v>
      </c>
      <c r="AM20845" s="10">
        <v>311001109605</v>
      </c>
      <c r="AN20845" s="10" t="s">
        <v>5709</v>
      </c>
      <c r="AO20845" s="10" t="s">
        <v>24</v>
      </c>
      <c r="AP20845" s="10" t="s">
        <v>71</v>
      </c>
      <c r="AQ20845" s="10" t="s">
        <v>26</v>
      </c>
      <c r="AR20845" s="10" t="s">
        <v>27</v>
      </c>
      <c r="AS20845" s="10" t="s">
        <v>73</v>
      </c>
      <c r="AT20845" s="10">
        <v>311001109605</v>
      </c>
      <c r="AU20845" s="10" t="s">
        <v>5710</v>
      </c>
      <c r="AV20845" s="10" t="s">
        <v>30</v>
      </c>
      <c r="AW20845" s="10" t="s">
        <v>31</v>
      </c>
      <c r="AX20845" s="10" t="s">
        <v>32</v>
      </c>
      <c r="AY20845" s="10">
        <v>11001</v>
      </c>
      <c r="AZ20845" s="10" t="s">
        <v>66</v>
      </c>
      <c r="BA20845" s="10">
        <v>11</v>
      </c>
      <c r="BB20845" s="10" t="s">
        <v>65</v>
      </c>
      <c r="BC20845" s="10" t="s">
        <v>27</v>
      </c>
      <c r="BD20845" s="10">
        <v>11001</v>
      </c>
      <c r="BE20845" s="10" t="s">
        <v>66</v>
      </c>
      <c r="BF20845" s="10" t="s">
        <v>65</v>
      </c>
      <c r="BG20845" s="10">
        <v>11</v>
      </c>
      <c r="BH20845" s="10">
        <v>50</v>
      </c>
      <c r="BI20845" s="10">
        <v>28</v>
      </c>
      <c r="BJ20845" s="10">
        <v>2</v>
      </c>
      <c r="BK20845" s="10">
        <v>46</v>
      </c>
      <c r="BL20845" s="10">
        <v>27</v>
      </c>
      <c r="BM20845" s="10">
        <v>2</v>
      </c>
      <c r="BN20845" s="10">
        <v>44</v>
      </c>
      <c r="BO20845" s="10">
        <v>27</v>
      </c>
      <c r="BP20845" s="10">
        <v>2</v>
      </c>
      <c r="BQ20845" s="10">
        <v>38</v>
      </c>
      <c r="BR20845" s="10">
        <v>18</v>
      </c>
      <c r="BS20845" s="10">
        <v>1</v>
      </c>
      <c r="BT20845" s="10">
        <v>36</v>
      </c>
      <c r="BU20845" s="10">
        <v>11</v>
      </c>
      <c r="BV20845" s="10" t="s">
        <v>45</v>
      </c>
      <c r="BW20845" s="10">
        <v>219</v>
      </c>
      <c r="BX20845" s="10">
        <v>23</v>
      </c>
      <c r="BY20845" s="10">
        <v>53073483</v>
      </c>
      <c r="BZ20845" s="10">
        <v>3</v>
      </c>
      <c r="CA20845" s="10">
        <v>2</v>
      </c>
      <c r="CB20845" s="10" t="s">
        <v>34</v>
      </c>
      <c r="CC20845" s="12" t="s">
        <v>35</v>
      </c>
    </row>
    <row r="20846" spans="1:81" x14ac:dyDescent="0.3">
      <c r="A20846" s="5" t="s">
        <v>36</v>
      </c>
      <c r="B20846" s="6" t="s">
        <v>1</v>
      </c>
      <c r="C20846" s="6" t="s">
        <v>2</v>
      </c>
      <c r="D20846" s="7">
        <v>35582</v>
      </c>
      <c r="E20846" s="6">
        <v>20191</v>
      </c>
      <c r="F20846" s="6" t="s">
        <v>22385</v>
      </c>
      <c r="G20846" s="6" t="s">
        <v>4</v>
      </c>
      <c r="H20846" s="6" t="s">
        <v>1</v>
      </c>
      <c r="I20846" s="6" t="s">
        <v>5</v>
      </c>
      <c r="J20846" s="6" t="s">
        <v>65</v>
      </c>
      <c r="K20846" s="6">
        <v>11</v>
      </c>
      <c r="L20846" s="6" t="s">
        <v>66</v>
      </c>
      <c r="M20846" s="6">
        <v>11001</v>
      </c>
      <c r="N20846" s="6" t="s">
        <v>38</v>
      </c>
      <c r="O20846" s="6" t="s">
        <v>49</v>
      </c>
      <c r="P20846" s="6" t="s">
        <v>59</v>
      </c>
      <c r="Q20846" s="6" t="s">
        <v>269</v>
      </c>
      <c r="R20846" s="6" t="s">
        <v>12</v>
      </c>
      <c r="S20846" s="6" t="s">
        <v>52</v>
      </c>
      <c r="T20846" s="6" t="s">
        <v>160</v>
      </c>
      <c r="U20846" s="6" t="s">
        <v>15</v>
      </c>
      <c r="V20846" s="6" t="s">
        <v>15</v>
      </c>
      <c r="W20846" s="6" t="s">
        <v>15</v>
      </c>
      <c r="X20846" s="6" t="s">
        <v>5</v>
      </c>
      <c r="Y20846" s="6" t="s">
        <v>5</v>
      </c>
      <c r="Z20846" s="6" t="s">
        <v>5</v>
      </c>
      <c r="AA20846" s="6" t="s">
        <v>5</v>
      </c>
      <c r="AB20846" s="6" t="s">
        <v>5</v>
      </c>
      <c r="AC20846" s="6" t="s">
        <v>16</v>
      </c>
      <c r="AD20846" s="6" t="s">
        <v>60</v>
      </c>
      <c r="AE20846" s="6" t="s">
        <v>43</v>
      </c>
      <c r="AF20846" s="6" t="s">
        <v>17</v>
      </c>
      <c r="AG20846" s="6" t="s">
        <v>54</v>
      </c>
      <c r="AH20846" s="6" t="s">
        <v>44</v>
      </c>
      <c r="AI20846" s="6" t="s">
        <v>55</v>
      </c>
      <c r="AJ20846" s="6" t="s">
        <v>62</v>
      </c>
      <c r="AK20846" s="6" t="s">
        <v>5</v>
      </c>
      <c r="AL20846" s="6">
        <v>88591</v>
      </c>
      <c r="AM20846" s="6">
        <v>311001109605</v>
      </c>
      <c r="AN20846" s="6" t="s">
        <v>5709</v>
      </c>
      <c r="AO20846" s="6" t="s">
        <v>24</v>
      </c>
      <c r="AP20846" s="6" t="s">
        <v>71</v>
      </c>
      <c r="AQ20846" s="6" t="s">
        <v>26</v>
      </c>
      <c r="AR20846" s="6" t="s">
        <v>27</v>
      </c>
      <c r="AS20846" s="6" t="s">
        <v>73</v>
      </c>
      <c r="AT20846" s="6">
        <v>311001109605</v>
      </c>
      <c r="AU20846" s="6" t="s">
        <v>5710</v>
      </c>
      <c r="AV20846" s="6" t="s">
        <v>30</v>
      </c>
      <c r="AW20846" s="6" t="s">
        <v>31</v>
      </c>
      <c r="AX20846" s="6" t="s">
        <v>32</v>
      </c>
      <c r="AY20846" s="6">
        <v>11001</v>
      </c>
      <c r="AZ20846" s="6" t="s">
        <v>66</v>
      </c>
      <c r="BA20846" s="6">
        <v>11</v>
      </c>
      <c r="BB20846" s="6" t="s">
        <v>65</v>
      </c>
      <c r="BC20846" s="6" t="s">
        <v>27</v>
      </c>
      <c r="BD20846" s="6">
        <v>11001</v>
      </c>
      <c r="BE20846" s="6" t="s">
        <v>66</v>
      </c>
      <c r="BF20846" s="6" t="s">
        <v>65</v>
      </c>
      <c r="BG20846" s="6">
        <v>11</v>
      </c>
      <c r="BH20846" s="6">
        <v>45</v>
      </c>
      <c r="BI20846" s="6">
        <v>18</v>
      </c>
      <c r="BJ20846" s="6">
        <v>2</v>
      </c>
      <c r="BK20846" s="6">
        <v>36</v>
      </c>
      <c r="BL20846" s="6">
        <v>10</v>
      </c>
      <c r="BM20846" s="6">
        <v>2</v>
      </c>
      <c r="BN20846" s="6">
        <v>36</v>
      </c>
      <c r="BO20846" s="6">
        <v>10</v>
      </c>
      <c r="BP20846" s="6">
        <v>1</v>
      </c>
      <c r="BQ20846" s="6">
        <v>28</v>
      </c>
      <c r="BR20846" s="6">
        <v>3</v>
      </c>
      <c r="BS20846" s="6">
        <v>1</v>
      </c>
      <c r="BT20846" s="6">
        <v>36</v>
      </c>
      <c r="BU20846" s="6">
        <v>11</v>
      </c>
      <c r="BV20846" s="6" t="s">
        <v>45</v>
      </c>
      <c r="BW20846" s="6">
        <v>181</v>
      </c>
      <c r="BX20846" s="6">
        <v>7</v>
      </c>
      <c r="BY20846" s="6">
        <v>48139648</v>
      </c>
      <c r="BZ20846" s="6">
        <v>2</v>
      </c>
      <c r="CA20846" s="6">
        <v>2</v>
      </c>
      <c r="CB20846" s="6" t="s">
        <v>34</v>
      </c>
      <c r="CC20846" s="8" t="s">
        <v>35</v>
      </c>
    </row>
    <row r="20847" spans="1:81" x14ac:dyDescent="0.3">
      <c r="A20847" s="9" t="s">
        <v>0</v>
      </c>
      <c r="B20847" s="10" t="s">
        <v>1</v>
      </c>
      <c r="C20847" s="10" t="s">
        <v>46</v>
      </c>
      <c r="D20847" s="11">
        <v>37164</v>
      </c>
      <c r="E20847" s="10">
        <v>20191</v>
      </c>
      <c r="F20847" s="10" t="s">
        <v>22386</v>
      </c>
      <c r="G20847" s="10" t="s">
        <v>4</v>
      </c>
      <c r="H20847" s="10" t="s">
        <v>1</v>
      </c>
      <c r="I20847" s="10" t="s">
        <v>5</v>
      </c>
      <c r="J20847" s="10" t="s">
        <v>65</v>
      </c>
      <c r="K20847" s="10">
        <v>11</v>
      </c>
      <c r="L20847" s="10" t="s">
        <v>66</v>
      </c>
      <c r="M20847" s="10">
        <v>11001</v>
      </c>
      <c r="N20847" s="10" t="s">
        <v>8</v>
      </c>
      <c r="O20847" s="10" t="s">
        <v>39</v>
      </c>
      <c r="P20847" s="10" t="s">
        <v>182</v>
      </c>
      <c r="Q20847" s="10" t="s">
        <v>269</v>
      </c>
      <c r="R20847" s="10" t="s">
        <v>12</v>
      </c>
      <c r="S20847" s="10" t="s">
        <v>100</v>
      </c>
      <c r="T20847" s="10" t="s">
        <v>160</v>
      </c>
      <c r="U20847" s="10" t="s">
        <v>15</v>
      </c>
      <c r="V20847" s="10" t="s">
        <v>15</v>
      </c>
      <c r="W20847" s="10" t="s">
        <v>15</v>
      </c>
      <c r="X20847" s="10" t="s">
        <v>15</v>
      </c>
      <c r="Y20847" s="10" t="s">
        <v>15</v>
      </c>
      <c r="Z20847" s="10" t="s">
        <v>15</v>
      </c>
      <c r="AA20847" s="10" t="s">
        <v>5</v>
      </c>
      <c r="AB20847" s="10" t="s">
        <v>15</v>
      </c>
      <c r="AC20847" s="10" t="s">
        <v>88</v>
      </c>
      <c r="AD20847" s="10" t="s">
        <v>17</v>
      </c>
      <c r="AE20847" s="10" t="s">
        <v>17</v>
      </c>
      <c r="AF20847" s="10" t="s">
        <v>60</v>
      </c>
      <c r="AG20847" s="10" t="s">
        <v>85</v>
      </c>
      <c r="AH20847" s="10" t="s">
        <v>83</v>
      </c>
      <c r="AI20847" s="10" t="s">
        <v>21</v>
      </c>
      <c r="AJ20847" s="10" t="s">
        <v>22</v>
      </c>
      <c r="AK20847" s="10" t="s">
        <v>5</v>
      </c>
      <c r="AL20847" s="10">
        <v>88591</v>
      </c>
      <c r="AM20847" s="10">
        <v>311001109605</v>
      </c>
      <c r="AN20847" s="10" t="s">
        <v>5709</v>
      </c>
      <c r="AO20847" s="10" t="s">
        <v>24</v>
      </c>
      <c r="AP20847" s="10" t="s">
        <v>71</v>
      </c>
      <c r="AQ20847" s="10" t="s">
        <v>26</v>
      </c>
      <c r="AR20847" s="10" t="s">
        <v>27</v>
      </c>
      <c r="AS20847" s="10" t="s">
        <v>73</v>
      </c>
      <c r="AT20847" s="10">
        <v>311001109605</v>
      </c>
      <c r="AU20847" s="10" t="s">
        <v>5710</v>
      </c>
      <c r="AV20847" s="10" t="s">
        <v>30</v>
      </c>
      <c r="AW20847" s="10" t="s">
        <v>31</v>
      </c>
      <c r="AX20847" s="10" t="s">
        <v>32</v>
      </c>
      <c r="AY20847" s="10">
        <v>11001</v>
      </c>
      <c r="AZ20847" s="10" t="s">
        <v>66</v>
      </c>
      <c r="BA20847" s="10">
        <v>11</v>
      </c>
      <c r="BB20847" s="10" t="s">
        <v>65</v>
      </c>
      <c r="BC20847" s="10" t="s">
        <v>27</v>
      </c>
      <c r="BD20847" s="10">
        <v>11001</v>
      </c>
      <c r="BE20847" s="10" t="s">
        <v>66</v>
      </c>
      <c r="BF20847" s="10" t="s">
        <v>65</v>
      </c>
      <c r="BG20847" s="10">
        <v>11</v>
      </c>
      <c r="BH20847" s="10">
        <v>57</v>
      </c>
      <c r="BI20847" s="10">
        <v>46</v>
      </c>
      <c r="BJ20847" s="10">
        <v>3</v>
      </c>
      <c r="BK20847" s="10">
        <v>52</v>
      </c>
      <c r="BL20847" s="10">
        <v>37</v>
      </c>
      <c r="BM20847" s="10">
        <v>3</v>
      </c>
      <c r="BN20847" s="10">
        <v>48</v>
      </c>
      <c r="BO20847" s="10">
        <v>34</v>
      </c>
      <c r="BP20847" s="10">
        <v>2</v>
      </c>
      <c r="BQ20847" s="10">
        <v>45</v>
      </c>
      <c r="BR20847" s="10">
        <v>31</v>
      </c>
      <c r="BS20847" s="10">
        <v>2</v>
      </c>
      <c r="BT20847" s="10">
        <v>44</v>
      </c>
      <c r="BU20847" s="10">
        <v>23</v>
      </c>
      <c r="BV20847" s="10" t="s">
        <v>45</v>
      </c>
      <c r="BW20847" s="10">
        <v>250</v>
      </c>
      <c r="BX20847" s="10">
        <v>36</v>
      </c>
      <c r="BY20847" s="10">
        <v>61432259</v>
      </c>
      <c r="BZ20847" s="10">
        <v>3</v>
      </c>
      <c r="CA20847" s="10">
        <v>2</v>
      </c>
      <c r="CB20847" s="10" t="s">
        <v>34</v>
      </c>
      <c r="CC20847" s="12" t="s">
        <v>35</v>
      </c>
    </row>
    <row r="20848" spans="1:81" x14ac:dyDescent="0.3">
      <c r="A20848" s="5" t="s">
        <v>0</v>
      </c>
      <c r="B20848" s="6" t="s">
        <v>1</v>
      </c>
      <c r="C20848" s="6" t="s">
        <v>2</v>
      </c>
      <c r="D20848" s="7">
        <v>37190</v>
      </c>
      <c r="E20848" s="6">
        <v>20191</v>
      </c>
      <c r="F20848" s="6" t="s">
        <v>22387</v>
      </c>
      <c r="G20848" s="6" t="s">
        <v>4</v>
      </c>
      <c r="H20848" s="6" t="s">
        <v>1</v>
      </c>
      <c r="I20848" s="6" t="s">
        <v>5</v>
      </c>
      <c r="J20848" s="6" t="s">
        <v>65</v>
      </c>
      <c r="K20848" s="6">
        <v>11</v>
      </c>
      <c r="L20848" s="6" t="s">
        <v>66</v>
      </c>
      <c r="M20848" s="6">
        <v>11001</v>
      </c>
      <c r="N20848" s="6" t="s">
        <v>169</v>
      </c>
      <c r="O20848" s="6" t="s">
        <v>39</v>
      </c>
      <c r="P20848" s="6" t="s">
        <v>10</v>
      </c>
      <c r="Q20848" s="6" t="s">
        <v>98</v>
      </c>
      <c r="R20848" s="6" t="s">
        <v>98</v>
      </c>
      <c r="S20848" s="6" t="s">
        <v>267</v>
      </c>
      <c r="T20848" s="6" t="s">
        <v>14</v>
      </c>
      <c r="U20848" s="6" t="s">
        <v>15</v>
      </c>
      <c r="V20848" s="6" t="s">
        <v>15</v>
      </c>
      <c r="W20848" s="6" t="s">
        <v>5</v>
      </c>
      <c r="X20848" s="6" t="s">
        <v>15</v>
      </c>
      <c r="Y20848" s="6" t="s">
        <v>5</v>
      </c>
      <c r="Z20848" s="6" t="s">
        <v>5</v>
      </c>
      <c r="AA20848" s="6" t="s">
        <v>5</v>
      </c>
      <c r="AB20848" s="6" t="s">
        <v>5</v>
      </c>
      <c r="AC20848" s="6" t="s">
        <v>69</v>
      </c>
      <c r="AD20848" s="6" t="s">
        <v>17</v>
      </c>
      <c r="AE20848" s="6" t="s">
        <v>17</v>
      </c>
      <c r="AF20848" s="6" t="s">
        <v>17</v>
      </c>
      <c r="AG20848" s="6" t="s">
        <v>54</v>
      </c>
      <c r="AH20848" s="6" t="s">
        <v>83</v>
      </c>
      <c r="AI20848" s="6" t="s">
        <v>61</v>
      </c>
      <c r="AJ20848" s="6" t="s">
        <v>175</v>
      </c>
      <c r="AK20848" s="6" t="s">
        <v>5</v>
      </c>
      <c r="AL20848" s="6">
        <v>88591</v>
      </c>
      <c r="AM20848" s="6">
        <v>311001109605</v>
      </c>
      <c r="AN20848" s="6" t="s">
        <v>5709</v>
      </c>
      <c r="AO20848" s="6" t="s">
        <v>24</v>
      </c>
      <c r="AP20848" s="6" t="s">
        <v>71</v>
      </c>
      <c r="AQ20848" s="6" t="s">
        <v>26</v>
      </c>
      <c r="AR20848" s="6" t="s">
        <v>27</v>
      </c>
      <c r="AS20848" s="6" t="s">
        <v>73</v>
      </c>
      <c r="AT20848" s="6">
        <v>311001109605</v>
      </c>
      <c r="AU20848" s="6" t="s">
        <v>5710</v>
      </c>
      <c r="AV20848" s="6" t="s">
        <v>30</v>
      </c>
      <c r="AW20848" s="6" t="s">
        <v>31</v>
      </c>
      <c r="AX20848" s="6" t="s">
        <v>32</v>
      </c>
      <c r="AY20848" s="6">
        <v>11001</v>
      </c>
      <c r="AZ20848" s="6" t="s">
        <v>66</v>
      </c>
      <c r="BA20848" s="6">
        <v>11</v>
      </c>
      <c r="BB20848" s="6" t="s">
        <v>65</v>
      </c>
      <c r="BC20848" s="6" t="s">
        <v>27</v>
      </c>
      <c r="BD20848" s="6">
        <v>11001</v>
      </c>
      <c r="BE20848" s="6" t="s">
        <v>66</v>
      </c>
      <c r="BF20848" s="6" t="s">
        <v>65</v>
      </c>
      <c r="BG20848" s="6">
        <v>11</v>
      </c>
      <c r="BH20848" s="6">
        <v>40</v>
      </c>
      <c r="BI20848" s="6">
        <v>9</v>
      </c>
      <c r="BJ20848" s="6">
        <v>2</v>
      </c>
      <c r="BK20848" s="6">
        <v>44</v>
      </c>
      <c r="BL20848" s="6">
        <v>23</v>
      </c>
      <c r="BM20848" s="6">
        <v>2</v>
      </c>
      <c r="BN20848" s="6">
        <v>46</v>
      </c>
      <c r="BO20848" s="6">
        <v>31</v>
      </c>
      <c r="BP20848" s="6">
        <v>2</v>
      </c>
      <c r="BQ20848" s="6">
        <v>41</v>
      </c>
      <c r="BR20848" s="6">
        <v>23</v>
      </c>
      <c r="BS20848" s="6">
        <v>2</v>
      </c>
      <c r="BT20848" s="6">
        <v>37</v>
      </c>
      <c r="BU20848" s="6">
        <v>12</v>
      </c>
      <c r="BV20848" s="6" t="s">
        <v>45</v>
      </c>
      <c r="BW20848" s="6">
        <v>212</v>
      </c>
      <c r="BX20848" s="6">
        <v>19</v>
      </c>
      <c r="BY20848" s="6">
        <v>51553516</v>
      </c>
      <c r="BZ20848" s="6">
        <v>3</v>
      </c>
      <c r="CA20848" s="6">
        <v>2</v>
      </c>
      <c r="CB20848" s="6" t="s">
        <v>34</v>
      </c>
      <c r="CC20848" s="8" t="s">
        <v>35</v>
      </c>
    </row>
    <row r="20849" spans="1:81" x14ac:dyDescent="0.3">
      <c r="A20849" s="9" t="s">
        <v>36</v>
      </c>
      <c r="B20849" s="10" t="s">
        <v>1</v>
      </c>
      <c r="C20849" s="10" t="s">
        <v>46</v>
      </c>
      <c r="D20849" s="11">
        <v>35413</v>
      </c>
      <c r="E20849" s="10">
        <v>20191</v>
      </c>
      <c r="F20849" s="10" t="s">
        <v>22388</v>
      </c>
      <c r="G20849" s="10" t="s">
        <v>4</v>
      </c>
      <c r="H20849" s="10" t="s">
        <v>1</v>
      </c>
      <c r="I20849" s="10" t="s">
        <v>5</v>
      </c>
      <c r="J20849" s="10" t="s">
        <v>65</v>
      </c>
      <c r="K20849" s="10">
        <v>11</v>
      </c>
      <c r="L20849" s="10" t="s">
        <v>66</v>
      </c>
      <c r="M20849" s="10">
        <v>11001</v>
      </c>
      <c r="N20849" s="10" t="s">
        <v>48</v>
      </c>
      <c r="O20849" s="10" t="s">
        <v>49</v>
      </c>
      <c r="P20849" s="10" t="s">
        <v>68</v>
      </c>
      <c r="Q20849" s="10" t="s">
        <v>277</v>
      </c>
      <c r="R20849" s="10" t="s">
        <v>269</v>
      </c>
      <c r="S20849" s="10" t="s">
        <v>41</v>
      </c>
      <c r="T20849" s="10" t="s">
        <v>14</v>
      </c>
      <c r="U20849" s="10" t="s">
        <v>15</v>
      </c>
      <c r="V20849" s="10" t="s">
        <v>15</v>
      </c>
      <c r="W20849" s="10" t="s">
        <v>15</v>
      </c>
      <c r="X20849" s="10" t="s">
        <v>15</v>
      </c>
      <c r="Y20849" s="10" t="s">
        <v>15</v>
      </c>
      <c r="Z20849" s="10" t="s">
        <v>5</v>
      </c>
      <c r="AA20849" s="10" t="s">
        <v>5</v>
      </c>
      <c r="AB20849" s="10" t="s">
        <v>15</v>
      </c>
      <c r="AC20849" s="10" t="s">
        <v>42</v>
      </c>
      <c r="AD20849" s="10" t="s">
        <v>18</v>
      </c>
      <c r="AE20849" s="10" t="s">
        <v>18</v>
      </c>
      <c r="AF20849" s="10" t="s">
        <v>60</v>
      </c>
      <c r="AG20849" s="10" t="s">
        <v>19</v>
      </c>
      <c r="AH20849" s="10" t="s">
        <v>83</v>
      </c>
      <c r="AI20849" s="10" t="s">
        <v>21</v>
      </c>
      <c r="AJ20849" s="10" t="s">
        <v>56</v>
      </c>
      <c r="AK20849" s="10" t="s">
        <v>5</v>
      </c>
      <c r="AL20849" s="10">
        <v>88591</v>
      </c>
      <c r="AM20849" s="10">
        <v>311001109605</v>
      </c>
      <c r="AN20849" s="10" t="s">
        <v>5709</v>
      </c>
      <c r="AO20849" s="10" t="s">
        <v>24</v>
      </c>
      <c r="AP20849" s="10" t="s">
        <v>71</v>
      </c>
      <c r="AQ20849" s="10" t="s">
        <v>26</v>
      </c>
      <c r="AR20849" s="10" t="s">
        <v>27</v>
      </c>
      <c r="AS20849" s="10" t="s">
        <v>73</v>
      </c>
      <c r="AT20849" s="10">
        <v>311001109605</v>
      </c>
      <c r="AU20849" s="10" t="s">
        <v>5710</v>
      </c>
      <c r="AV20849" s="10" t="s">
        <v>30</v>
      </c>
      <c r="AW20849" s="10" t="s">
        <v>31</v>
      </c>
      <c r="AX20849" s="10" t="s">
        <v>32</v>
      </c>
      <c r="AY20849" s="10">
        <v>11001</v>
      </c>
      <c r="AZ20849" s="10" t="s">
        <v>66</v>
      </c>
      <c r="BA20849" s="10">
        <v>11</v>
      </c>
      <c r="BB20849" s="10" t="s">
        <v>65</v>
      </c>
      <c r="BC20849" s="10" t="s">
        <v>27</v>
      </c>
      <c r="BD20849" s="10">
        <v>11001</v>
      </c>
      <c r="BE20849" s="10" t="s">
        <v>66</v>
      </c>
      <c r="BF20849" s="10" t="s">
        <v>65</v>
      </c>
      <c r="BG20849" s="10">
        <v>11</v>
      </c>
      <c r="BH20849" s="10">
        <v>48</v>
      </c>
      <c r="BI20849" s="10">
        <v>24</v>
      </c>
      <c r="BJ20849" s="10">
        <v>2</v>
      </c>
      <c r="BK20849" s="10">
        <v>47</v>
      </c>
      <c r="BL20849" s="10">
        <v>28</v>
      </c>
      <c r="BM20849" s="10">
        <v>2</v>
      </c>
      <c r="BN20849" s="10">
        <v>37</v>
      </c>
      <c r="BO20849" s="10">
        <v>12</v>
      </c>
      <c r="BP20849" s="10">
        <v>1</v>
      </c>
      <c r="BQ20849" s="10">
        <v>39</v>
      </c>
      <c r="BR20849" s="10">
        <v>20</v>
      </c>
      <c r="BS20849" s="10">
        <v>1</v>
      </c>
      <c r="BT20849" s="10">
        <v>39</v>
      </c>
      <c r="BU20849" s="10">
        <v>16</v>
      </c>
      <c r="BV20849" s="10" t="s">
        <v>45</v>
      </c>
      <c r="BW20849" s="10">
        <v>212</v>
      </c>
      <c r="BX20849" s="10">
        <v>20</v>
      </c>
      <c r="BY20849" s="10">
        <v>5205542</v>
      </c>
      <c r="BZ20849" s="10">
        <v>3</v>
      </c>
      <c r="CA20849" s="10">
        <v>2</v>
      </c>
      <c r="CB20849" s="10" t="s">
        <v>34</v>
      </c>
      <c r="CC20849" s="12" t="s">
        <v>35</v>
      </c>
    </row>
    <row r="20850" spans="1:81" x14ac:dyDescent="0.3">
      <c r="A20850" s="5" t="s">
        <v>0</v>
      </c>
      <c r="B20850" s="6" t="s">
        <v>1</v>
      </c>
      <c r="C20850" s="6" t="s">
        <v>46</v>
      </c>
      <c r="D20850" s="7">
        <v>37023</v>
      </c>
      <c r="E20850" s="6">
        <v>20191</v>
      </c>
      <c r="F20850" s="6" t="s">
        <v>22389</v>
      </c>
      <c r="G20850" s="6" t="s">
        <v>4</v>
      </c>
      <c r="H20850" s="6" t="s">
        <v>1</v>
      </c>
      <c r="I20850" s="6" t="s">
        <v>5</v>
      </c>
      <c r="J20850" s="6" t="s">
        <v>65</v>
      </c>
      <c r="K20850" s="6">
        <v>11</v>
      </c>
      <c r="L20850" s="6" t="s">
        <v>66</v>
      </c>
      <c r="M20850" s="6">
        <v>11001</v>
      </c>
      <c r="N20850" s="6" t="s">
        <v>48</v>
      </c>
      <c r="O20850" s="6" t="s">
        <v>49</v>
      </c>
      <c r="P20850" s="6" t="s">
        <v>10</v>
      </c>
      <c r="Q20850" s="6" t="s">
        <v>40</v>
      </c>
      <c r="R20850" s="6" t="s">
        <v>40</v>
      </c>
      <c r="S20850" s="6" t="s">
        <v>267</v>
      </c>
      <c r="T20850" s="6" t="s">
        <v>53</v>
      </c>
      <c r="U20850" s="6" t="s">
        <v>15</v>
      </c>
      <c r="V20850" s="6" t="s">
        <v>5</v>
      </c>
      <c r="W20850" s="6" t="s">
        <v>15</v>
      </c>
      <c r="X20850" s="6" t="s">
        <v>15</v>
      </c>
      <c r="Y20850" s="6" t="s">
        <v>15</v>
      </c>
      <c r="Z20850" s="6" t="s">
        <v>5</v>
      </c>
      <c r="AA20850" s="6" t="s">
        <v>15</v>
      </c>
      <c r="AB20850" s="6" t="s">
        <v>15</v>
      </c>
      <c r="AC20850" s="6" t="s">
        <v>42</v>
      </c>
      <c r="AD20850" s="6" t="s">
        <v>17</v>
      </c>
      <c r="AE20850" s="6" t="s">
        <v>18</v>
      </c>
      <c r="AF20850" s="6" t="s">
        <v>60</v>
      </c>
      <c r="AG20850" s="6" t="s">
        <v>19</v>
      </c>
      <c r="AH20850" s="6" t="s">
        <v>55</v>
      </c>
      <c r="AI20850" s="6" t="s">
        <v>83</v>
      </c>
      <c r="AJ20850" s="6" t="s">
        <v>22</v>
      </c>
      <c r="AK20850" s="6" t="s">
        <v>5</v>
      </c>
      <c r="AL20850" s="6">
        <v>88591</v>
      </c>
      <c r="AM20850" s="6">
        <v>311001109605</v>
      </c>
      <c r="AN20850" s="6" t="s">
        <v>5709</v>
      </c>
      <c r="AO20850" s="6" t="s">
        <v>24</v>
      </c>
      <c r="AP20850" s="6" t="s">
        <v>71</v>
      </c>
      <c r="AQ20850" s="6" t="s">
        <v>26</v>
      </c>
      <c r="AR20850" s="6" t="s">
        <v>27</v>
      </c>
      <c r="AS20850" s="6" t="s">
        <v>73</v>
      </c>
      <c r="AT20850" s="6">
        <v>311001109605</v>
      </c>
      <c r="AU20850" s="6" t="s">
        <v>5710</v>
      </c>
      <c r="AV20850" s="6" t="s">
        <v>30</v>
      </c>
      <c r="AW20850" s="6" t="s">
        <v>31</v>
      </c>
      <c r="AX20850" s="6" t="s">
        <v>32</v>
      </c>
      <c r="AY20850" s="6">
        <v>11001</v>
      </c>
      <c r="AZ20850" s="6" t="s">
        <v>66</v>
      </c>
      <c r="BA20850" s="6">
        <v>11</v>
      </c>
      <c r="BB20850" s="6" t="s">
        <v>65</v>
      </c>
      <c r="BC20850" s="6" t="s">
        <v>27</v>
      </c>
      <c r="BD20850" s="6">
        <v>11001</v>
      </c>
      <c r="BE20850" s="6" t="s">
        <v>66</v>
      </c>
      <c r="BF20850" s="6" t="s">
        <v>65</v>
      </c>
      <c r="BG20850" s="6">
        <v>11</v>
      </c>
      <c r="BH20850" s="6">
        <v>41</v>
      </c>
      <c r="BI20850" s="6">
        <v>11</v>
      </c>
      <c r="BJ20850" s="6">
        <v>2</v>
      </c>
      <c r="BK20850" s="6">
        <v>39</v>
      </c>
      <c r="BL20850" s="6">
        <v>13</v>
      </c>
      <c r="BM20850" s="6">
        <v>2</v>
      </c>
      <c r="BN20850" s="6">
        <v>42</v>
      </c>
      <c r="BO20850" s="6">
        <v>22</v>
      </c>
      <c r="BP20850" s="6">
        <v>2</v>
      </c>
      <c r="BQ20850" s="6">
        <v>37</v>
      </c>
      <c r="BR20850" s="6">
        <v>14</v>
      </c>
      <c r="BS20850" s="6">
        <v>1</v>
      </c>
      <c r="BT20850" s="6">
        <v>46</v>
      </c>
      <c r="BU20850" s="6">
        <v>27</v>
      </c>
      <c r="BV20850" s="6" t="s">
        <v>45</v>
      </c>
      <c r="BW20850" s="6">
        <v>201</v>
      </c>
      <c r="BX20850" s="6">
        <v>15</v>
      </c>
      <c r="BY20850" s="6">
        <v>57868111</v>
      </c>
      <c r="BZ20850" s="6">
        <v>3</v>
      </c>
      <c r="CA20850" s="6">
        <v>2</v>
      </c>
      <c r="CB20850" s="6" t="s">
        <v>34</v>
      </c>
      <c r="CC20850" s="8" t="s">
        <v>35</v>
      </c>
    </row>
    <row r="20851" spans="1:81" x14ac:dyDescent="0.3">
      <c r="A20851" s="9" t="s">
        <v>36</v>
      </c>
      <c r="B20851" s="10" t="s">
        <v>1</v>
      </c>
      <c r="C20851" s="10" t="s">
        <v>2</v>
      </c>
      <c r="D20851" s="11">
        <v>36550</v>
      </c>
      <c r="E20851" s="10">
        <v>20191</v>
      </c>
      <c r="F20851" s="10" t="s">
        <v>22390</v>
      </c>
      <c r="G20851" s="10" t="s">
        <v>4</v>
      </c>
      <c r="H20851" s="10" t="s">
        <v>1</v>
      </c>
      <c r="I20851" s="10" t="s">
        <v>5</v>
      </c>
      <c r="J20851" s="10" t="s">
        <v>65</v>
      </c>
      <c r="K20851" s="10">
        <v>11</v>
      </c>
      <c r="L20851" s="10" t="s">
        <v>66</v>
      </c>
      <c r="M20851" s="10">
        <v>11001</v>
      </c>
      <c r="N20851" s="10" t="s">
        <v>48</v>
      </c>
      <c r="O20851" s="10" t="s">
        <v>39</v>
      </c>
      <c r="P20851" s="10" t="s">
        <v>59</v>
      </c>
      <c r="Q20851" s="10" t="s">
        <v>51</v>
      </c>
      <c r="R20851" s="10" t="s">
        <v>116</v>
      </c>
      <c r="S20851" s="10" t="s">
        <v>13</v>
      </c>
      <c r="T20851" s="10" t="s">
        <v>53</v>
      </c>
      <c r="U20851" s="10" t="s">
        <v>15</v>
      </c>
      <c r="V20851" s="10" t="s">
        <v>15</v>
      </c>
      <c r="W20851" s="10" t="s">
        <v>15</v>
      </c>
      <c r="X20851" s="10" t="s">
        <v>15</v>
      </c>
      <c r="Y20851" s="10" t="s">
        <v>5</v>
      </c>
      <c r="Z20851" s="10" t="s">
        <v>5</v>
      </c>
      <c r="AA20851" s="10" t="s">
        <v>5</v>
      </c>
      <c r="AB20851" s="10" t="s">
        <v>5</v>
      </c>
      <c r="AC20851" s="10" t="s">
        <v>16</v>
      </c>
      <c r="AD20851" s="10" t="s">
        <v>85</v>
      </c>
      <c r="AE20851" s="10" t="s">
        <v>17</v>
      </c>
      <c r="AF20851" s="10" t="s">
        <v>18</v>
      </c>
      <c r="AG20851" s="10" t="s">
        <v>54</v>
      </c>
      <c r="AH20851" s="10" t="s">
        <v>83</v>
      </c>
      <c r="AI20851" s="10" t="s">
        <v>21</v>
      </c>
      <c r="AJ20851" s="10" t="s">
        <v>92</v>
      </c>
      <c r="AK20851" s="10" t="s">
        <v>57</v>
      </c>
      <c r="AL20851" s="10">
        <v>88591</v>
      </c>
      <c r="AM20851" s="10">
        <v>311001109605</v>
      </c>
      <c r="AN20851" s="10" t="s">
        <v>5709</v>
      </c>
      <c r="AO20851" s="10" t="s">
        <v>24</v>
      </c>
      <c r="AP20851" s="10" t="s">
        <v>71</v>
      </c>
      <c r="AQ20851" s="10" t="s">
        <v>26</v>
      </c>
      <c r="AR20851" s="10" t="s">
        <v>27</v>
      </c>
      <c r="AS20851" s="10" t="s">
        <v>73</v>
      </c>
      <c r="AT20851" s="10">
        <v>311001109605</v>
      </c>
      <c r="AU20851" s="10" t="s">
        <v>5710</v>
      </c>
      <c r="AV20851" s="10" t="s">
        <v>30</v>
      </c>
      <c r="AW20851" s="10" t="s">
        <v>31</v>
      </c>
      <c r="AX20851" s="10" t="s">
        <v>32</v>
      </c>
      <c r="AY20851" s="10">
        <v>11001</v>
      </c>
      <c r="AZ20851" s="10" t="s">
        <v>66</v>
      </c>
      <c r="BA20851" s="10">
        <v>11</v>
      </c>
      <c r="BB20851" s="10" t="s">
        <v>65</v>
      </c>
      <c r="BC20851" s="10" t="s">
        <v>27</v>
      </c>
      <c r="BD20851" s="10">
        <v>11001</v>
      </c>
      <c r="BE20851" s="10" t="s">
        <v>66</v>
      </c>
      <c r="BF20851" s="10" t="s">
        <v>65</v>
      </c>
      <c r="BG20851" s="10">
        <v>11</v>
      </c>
      <c r="BH20851" s="10">
        <v>59</v>
      </c>
      <c r="BI20851" s="10">
        <v>51</v>
      </c>
      <c r="BJ20851" s="10">
        <v>3</v>
      </c>
      <c r="BK20851" s="10">
        <v>47</v>
      </c>
      <c r="BL20851" s="10">
        <v>27</v>
      </c>
      <c r="BM20851" s="10">
        <v>2</v>
      </c>
      <c r="BN20851" s="10">
        <v>45</v>
      </c>
      <c r="BO20851" s="10">
        <v>29</v>
      </c>
      <c r="BP20851" s="10">
        <v>2</v>
      </c>
      <c r="BQ20851" s="10">
        <v>54</v>
      </c>
      <c r="BR20851" s="10">
        <v>49</v>
      </c>
      <c r="BS20851" s="10">
        <v>2</v>
      </c>
      <c r="BT20851" s="10">
        <v>48</v>
      </c>
      <c r="BU20851" s="10">
        <v>31</v>
      </c>
      <c r="BV20851" s="10" t="s">
        <v>33</v>
      </c>
      <c r="BW20851" s="10">
        <v>255</v>
      </c>
      <c r="BX20851" s="10">
        <v>38</v>
      </c>
      <c r="BY20851" s="10">
        <v>58118744</v>
      </c>
      <c r="BZ20851" s="10">
        <v>3</v>
      </c>
      <c r="CA20851" s="10">
        <v>2</v>
      </c>
      <c r="CB20851" s="10" t="s">
        <v>34</v>
      </c>
      <c r="CC20851" s="12" t="s">
        <v>35</v>
      </c>
    </row>
    <row r="20852" spans="1:81" x14ac:dyDescent="0.3">
      <c r="A20852" s="5" t="s">
        <v>0</v>
      </c>
      <c r="B20852" s="6" t="s">
        <v>1</v>
      </c>
      <c r="C20852" s="6" t="s">
        <v>2</v>
      </c>
      <c r="D20852" s="7">
        <v>37070</v>
      </c>
      <c r="E20852" s="6">
        <v>20191</v>
      </c>
      <c r="F20852" s="6" t="s">
        <v>22391</v>
      </c>
      <c r="G20852" s="6" t="s">
        <v>4</v>
      </c>
      <c r="H20852" s="6" t="s">
        <v>1</v>
      </c>
      <c r="I20852" s="6" t="s">
        <v>5</v>
      </c>
      <c r="J20852" s="6" t="s">
        <v>65</v>
      </c>
      <c r="K20852" s="6">
        <v>11</v>
      </c>
      <c r="L20852" s="6" t="s">
        <v>66</v>
      </c>
      <c r="M20852" s="6">
        <v>11001</v>
      </c>
      <c r="N20852" s="6" t="s">
        <v>48</v>
      </c>
      <c r="O20852" s="6" t="s">
        <v>9</v>
      </c>
      <c r="P20852" s="6" t="s">
        <v>10</v>
      </c>
      <c r="Q20852" s="6" t="s">
        <v>269</v>
      </c>
      <c r="R20852" s="6" t="s">
        <v>40</v>
      </c>
      <c r="S20852" s="6" t="s">
        <v>41</v>
      </c>
      <c r="T20852" s="6" t="s">
        <v>53</v>
      </c>
      <c r="U20852" s="6" t="s">
        <v>15</v>
      </c>
      <c r="V20852" s="6" t="s">
        <v>15</v>
      </c>
      <c r="W20852" s="6" t="s">
        <v>15</v>
      </c>
      <c r="X20852" s="6" t="s">
        <v>15</v>
      </c>
      <c r="Y20852" s="6" t="s">
        <v>5</v>
      </c>
      <c r="Z20852" s="6" t="s">
        <v>85</v>
      </c>
      <c r="AA20852" s="6" t="s">
        <v>15</v>
      </c>
      <c r="AB20852" s="6" t="s">
        <v>15</v>
      </c>
      <c r="AC20852" s="6" t="s">
        <v>16</v>
      </c>
      <c r="AD20852" s="6" t="s">
        <v>43</v>
      </c>
      <c r="AE20852" s="6" t="s">
        <v>17</v>
      </c>
      <c r="AF20852" s="6" t="s">
        <v>60</v>
      </c>
      <c r="AG20852" s="6" t="s">
        <v>54</v>
      </c>
      <c r="AH20852" s="6" t="s">
        <v>44</v>
      </c>
      <c r="AI20852" s="6" t="s">
        <v>61</v>
      </c>
      <c r="AJ20852" s="6" t="s">
        <v>22</v>
      </c>
      <c r="AK20852" s="6" t="s">
        <v>57</v>
      </c>
      <c r="AL20852" s="6">
        <v>88591</v>
      </c>
      <c r="AM20852" s="6">
        <v>311001109605</v>
      </c>
      <c r="AN20852" s="6" t="s">
        <v>5709</v>
      </c>
      <c r="AO20852" s="6" t="s">
        <v>24</v>
      </c>
      <c r="AP20852" s="6" t="s">
        <v>71</v>
      </c>
      <c r="AQ20852" s="6" t="s">
        <v>26</v>
      </c>
      <c r="AR20852" s="6" t="s">
        <v>27</v>
      </c>
      <c r="AS20852" s="6" t="s">
        <v>73</v>
      </c>
      <c r="AT20852" s="6">
        <v>311001109605</v>
      </c>
      <c r="AU20852" s="6" t="s">
        <v>5710</v>
      </c>
      <c r="AV20852" s="6" t="s">
        <v>30</v>
      </c>
      <c r="AW20852" s="6" t="s">
        <v>31</v>
      </c>
      <c r="AX20852" s="6" t="s">
        <v>32</v>
      </c>
      <c r="AY20852" s="6">
        <v>11001</v>
      </c>
      <c r="AZ20852" s="6" t="s">
        <v>66</v>
      </c>
      <c r="BA20852" s="6">
        <v>11</v>
      </c>
      <c r="BB20852" s="6" t="s">
        <v>65</v>
      </c>
      <c r="BC20852" s="6" t="s">
        <v>27</v>
      </c>
      <c r="BD20852" s="6">
        <v>11001</v>
      </c>
      <c r="BE20852" s="6" t="s">
        <v>66</v>
      </c>
      <c r="BF20852" s="6" t="s">
        <v>65</v>
      </c>
      <c r="BG20852" s="6">
        <v>11</v>
      </c>
      <c r="BH20852" s="6">
        <v>42</v>
      </c>
      <c r="BI20852" s="6">
        <v>12</v>
      </c>
      <c r="BJ20852" s="6">
        <v>2</v>
      </c>
      <c r="BK20852" s="6">
        <v>35</v>
      </c>
      <c r="BL20852" s="6">
        <v>9</v>
      </c>
      <c r="BM20852" s="6">
        <v>1</v>
      </c>
      <c r="BN20852" s="6">
        <v>33</v>
      </c>
      <c r="BO20852" s="6">
        <v>5</v>
      </c>
      <c r="BP20852" s="6">
        <v>1</v>
      </c>
      <c r="BQ20852" s="6">
        <v>40</v>
      </c>
      <c r="BR20852" s="6">
        <v>21</v>
      </c>
      <c r="BS20852" s="6">
        <v>1</v>
      </c>
      <c r="BT20852" s="6">
        <v>39</v>
      </c>
      <c r="BU20852" s="6">
        <v>15</v>
      </c>
      <c r="BV20852" s="6" t="s">
        <v>45</v>
      </c>
      <c r="BW20852" s="6">
        <v>188</v>
      </c>
      <c r="BX20852" s="6">
        <v>10</v>
      </c>
      <c r="BY20852" s="6">
        <v>54164429</v>
      </c>
      <c r="BZ20852" s="6">
        <v>3</v>
      </c>
      <c r="CA20852" s="6">
        <v>2</v>
      </c>
      <c r="CB20852" s="6" t="s">
        <v>34</v>
      </c>
      <c r="CC20852" s="8" t="s">
        <v>35</v>
      </c>
    </row>
    <row r="20853" spans="1:81" x14ac:dyDescent="0.3">
      <c r="A20853" s="9" t="s">
        <v>36</v>
      </c>
      <c r="B20853" s="10" t="s">
        <v>1</v>
      </c>
      <c r="C20853" s="10" t="s">
        <v>2</v>
      </c>
      <c r="D20853" s="11">
        <v>36564</v>
      </c>
      <c r="E20853" s="10">
        <v>20191</v>
      </c>
      <c r="F20853" s="10" t="s">
        <v>22392</v>
      </c>
      <c r="G20853" s="10" t="s">
        <v>4</v>
      </c>
      <c r="H20853" s="10" t="s">
        <v>1</v>
      </c>
      <c r="I20853" s="10" t="s">
        <v>5</v>
      </c>
      <c r="J20853" s="10" t="s">
        <v>65</v>
      </c>
      <c r="K20853" s="10">
        <v>11</v>
      </c>
      <c r="L20853" s="10" t="s">
        <v>66</v>
      </c>
      <c r="M20853" s="10">
        <v>11001</v>
      </c>
      <c r="N20853" s="10" t="s">
        <v>48</v>
      </c>
      <c r="O20853" s="10" t="s">
        <v>9</v>
      </c>
      <c r="P20853" s="10" t="s">
        <v>59</v>
      </c>
      <c r="Q20853" s="10" t="s">
        <v>269</v>
      </c>
      <c r="R20853" s="10" t="s">
        <v>269</v>
      </c>
      <c r="S20853" s="10" t="s">
        <v>267</v>
      </c>
      <c r="T20853" s="10" t="s">
        <v>100</v>
      </c>
      <c r="U20853" s="10" t="s">
        <v>15</v>
      </c>
      <c r="V20853" s="10" t="s">
        <v>15</v>
      </c>
      <c r="W20853" s="10" t="s">
        <v>5</v>
      </c>
      <c r="X20853" s="10" t="s">
        <v>15</v>
      </c>
      <c r="Y20853" s="10" t="s">
        <v>15</v>
      </c>
      <c r="Z20853" s="10" t="s">
        <v>5</v>
      </c>
      <c r="AA20853" s="10" t="s">
        <v>5</v>
      </c>
      <c r="AB20853" s="10" t="s">
        <v>5</v>
      </c>
      <c r="AC20853" s="10" t="s">
        <v>16</v>
      </c>
      <c r="AD20853" s="10" t="s">
        <v>60</v>
      </c>
      <c r="AE20853" s="10" t="s">
        <v>60</v>
      </c>
      <c r="AF20853" s="10" t="s">
        <v>43</v>
      </c>
      <c r="AG20853" s="10" t="s">
        <v>19</v>
      </c>
      <c r="AH20853" s="10" t="s">
        <v>83</v>
      </c>
      <c r="AI20853" s="10" t="s">
        <v>21</v>
      </c>
      <c r="AJ20853" s="10" t="s">
        <v>92</v>
      </c>
      <c r="AK20853" s="10" t="s">
        <v>5</v>
      </c>
      <c r="AL20853" s="10">
        <v>88591</v>
      </c>
      <c r="AM20853" s="10">
        <v>311001109605</v>
      </c>
      <c r="AN20853" s="10" t="s">
        <v>5709</v>
      </c>
      <c r="AO20853" s="10" t="s">
        <v>24</v>
      </c>
      <c r="AP20853" s="10" t="s">
        <v>71</v>
      </c>
      <c r="AQ20853" s="10" t="s">
        <v>26</v>
      </c>
      <c r="AR20853" s="10" t="s">
        <v>27</v>
      </c>
      <c r="AS20853" s="10" t="s">
        <v>73</v>
      </c>
      <c r="AT20853" s="10">
        <v>311001109605</v>
      </c>
      <c r="AU20853" s="10" t="s">
        <v>5710</v>
      </c>
      <c r="AV20853" s="10" t="s">
        <v>30</v>
      </c>
      <c r="AW20853" s="10" t="s">
        <v>31</v>
      </c>
      <c r="AX20853" s="10" t="s">
        <v>32</v>
      </c>
      <c r="AY20853" s="10">
        <v>11001</v>
      </c>
      <c r="AZ20853" s="10" t="s">
        <v>66</v>
      </c>
      <c r="BA20853" s="10">
        <v>11</v>
      </c>
      <c r="BB20853" s="10" t="s">
        <v>65</v>
      </c>
      <c r="BC20853" s="10" t="s">
        <v>27</v>
      </c>
      <c r="BD20853" s="10">
        <v>11001</v>
      </c>
      <c r="BE20853" s="10" t="s">
        <v>66</v>
      </c>
      <c r="BF20853" s="10" t="s">
        <v>65</v>
      </c>
      <c r="BG20853" s="10">
        <v>11</v>
      </c>
      <c r="BH20853" s="10">
        <v>59</v>
      </c>
      <c r="BI20853" s="10">
        <v>52</v>
      </c>
      <c r="BJ20853" s="10">
        <v>3</v>
      </c>
      <c r="BK20853" s="10">
        <v>49</v>
      </c>
      <c r="BL20853" s="10">
        <v>31</v>
      </c>
      <c r="BM20853" s="10">
        <v>2</v>
      </c>
      <c r="BN20853" s="10">
        <v>53</v>
      </c>
      <c r="BO20853" s="10">
        <v>45</v>
      </c>
      <c r="BP20853" s="10">
        <v>2</v>
      </c>
      <c r="BQ20853" s="10">
        <v>46</v>
      </c>
      <c r="BR20853" s="10">
        <v>32</v>
      </c>
      <c r="BS20853" s="10">
        <v>2</v>
      </c>
      <c r="BT20853" s="10">
        <v>45</v>
      </c>
      <c r="BU20853" s="10">
        <v>25</v>
      </c>
      <c r="BV20853" s="10" t="s">
        <v>45</v>
      </c>
      <c r="BW20853" s="10">
        <v>256</v>
      </c>
      <c r="BX20853" s="10">
        <v>38</v>
      </c>
      <c r="BY20853" s="10">
        <v>45985123</v>
      </c>
      <c r="BZ20853" s="10">
        <v>2</v>
      </c>
      <c r="CA20853" s="10">
        <v>2</v>
      </c>
      <c r="CB20853" s="10" t="s">
        <v>34</v>
      </c>
      <c r="CC20853" s="12" t="s">
        <v>35</v>
      </c>
    </row>
    <row r="20854" spans="1:81" x14ac:dyDescent="0.3">
      <c r="A20854" s="5" t="s">
        <v>36</v>
      </c>
      <c r="B20854" s="6" t="s">
        <v>1</v>
      </c>
      <c r="C20854" s="6" t="s">
        <v>46</v>
      </c>
      <c r="D20854" s="7">
        <v>36629</v>
      </c>
      <c r="E20854" s="6">
        <v>20191</v>
      </c>
      <c r="F20854" s="6" t="s">
        <v>22393</v>
      </c>
      <c r="G20854" s="6" t="s">
        <v>4</v>
      </c>
      <c r="H20854" s="6" t="s">
        <v>1</v>
      </c>
      <c r="I20854" s="6" t="s">
        <v>5</v>
      </c>
      <c r="J20854" s="6" t="s">
        <v>65</v>
      </c>
      <c r="K20854" s="6">
        <v>11</v>
      </c>
      <c r="L20854" s="6" t="s">
        <v>66</v>
      </c>
      <c r="M20854" s="6">
        <v>11001</v>
      </c>
      <c r="N20854" s="6" t="s">
        <v>169</v>
      </c>
      <c r="O20854" s="6" t="s">
        <v>95</v>
      </c>
      <c r="P20854" s="6" t="s">
        <v>59</v>
      </c>
      <c r="Q20854" s="6" t="s">
        <v>277</v>
      </c>
      <c r="R20854" s="6" t="s">
        <v>277</v>
      </c>
      <c r="S20854" s="6" t="s">
        <v>52</v>
      </c>
      <c r="T20854" s="6" t="s">
        <v>52</v>
      </c>
      <c r="U20854" s="6" t="s">
        <v>5</v>
      </c>
      <c r="V20854" s="6" t="s">
        <v>15</v>
      </c>
      <c r="W20854" s="6" t="s">
        <v>15</v>
      </c>
      <c r="X20854" s="6" t="s">
        <v>15</v>
      </c>
      <c r="Y20854" s="6" t="s">
        <v>5</v>
      </c>
      <c r="Z20854" s="6" t="s">
        <v>5</v>
      </c>
      <c r="AA20854" s="6" t="s">
        <v>5</v>
      </c>
      <c r="AB20854" s="6" t="s">
        <v>5</v>
      </c>
      <c r="AC20854" s="6" t="s">
        <v>42</v>
      </c>
      <c r="AD20854" s="6" t="s">
        <v>18</v>
      </c>
      <c r="AE20854" s="6" t="s">
        <v>17</v>
      </c>
      <c r="AF20854" s="6" t="s">
        <v>60</v>
      </c>
      <c r="AG20854" s="6" t="s">
        <v>54</v>
      </c>
      <c r="AH20854" s="6" t="s">
        <v>44</v>
      </c>
      <c r="AI20854" s="6" t="s">
        <v>55</v>
      </c>
      <c r="AJ20854" s="6" t="s">
        <v>56</v>
      </c>
      <c r="AK20854" s="6" t="s">
        <v>57</v>
      </c>
      <c r="AL20854" s="6">
        <v>88591</v>
      </c>
      <c r="AM20854" s="6">
        <v>311001109605</v>
      </c>
      <c r="AN20854" s="6" t="s">
        <v>5709</v>
      </c>
      <c r="AO20854" s="6" t="s">
        <v>24</v>
      </c>
      <c r="AP20854" s="6" t="s">
        <v>71</v>
      </c>
      <c r="AQ20854" s="6" t="s">
        <v>26</v>
      </c>
      <c r="AR20854" s="6" t="s">
        <v>27</v>
      </c>
      <c r="AS20854" s="6" t="s">
        <v>73</v>
      </c>
      <c r="AT20854" s="6">
        <v>311001109605</v>
      </c>
      <c r="AU20854" s="6" t="s">
        <v>5710</v>
      </c>
      <c r="AV20854" s="6" t="s">
        <v>30</v>
      </c>
      <c r="AW20854" s="6" t="s">
        <v>31</v>
      </c>
      <c r="AX20854" s="6" t="s">
        <v>32</v>
      </c>
      <c r="AY20854" s="6">
        <v>11001</v>
      </c>
      <c r="AZ20854" s="6" t="s">
        <v>66</v>
      </c>
      <c r="BA20854" s="6">
        <v>11</v>
      </c>
      <c r="BB20854" s="6" t="s">
        <v>65</v>
      </c>
      <c r="BC20854" s="6" t="s">
        <v>27</v>
      </c>
      <c r="BD20854" s="6">
        <v>11001</v>
      </c>
      <c r="BE20854" s="6" t="s">
        <v>66</v>
      </c>
      <c r="BF20854" s="6" t="s">
        <v>65</v>
      </c>
      <c r="BG20854" s="6">
        <v>11</v>
      </c>
      <c r="BH20854" s="6">
        <v>48</v>
      </c>
      <c r="BI20854" s="6">
        <v>22</v>
      </c>
      <c r="BJ20854" s="6">
        <v>2</v>
      </c>
      <c r="BK20854" s="6">
        <v>46</v>
      </c>
      <c r="BL20854" s="6">
        <v>26</v>
      </c>
      <c r="BM20854" s="6">
        <v>2</v>
      </c>
      <c r="BN20854" s="6">
        <v>47</v>
      </c>
      <c r="BO20854" s="6">
        <v>33</v>
      </c>
      <c r="BP20854" s="6">
        <v>2</v>
      </c>
      <c r="BQ20854" s="6">
        <v>41</v>
      </c>
      <c r="BR20854" s="6">
        <v>24</v>
      </c>
      <c r="BS20854" s="6">
        <v>2</v>
      </c>
      <c r="BT20854" s="6">
        <v>43</v>
      </c>
      <c r="BU20854" s="6">
        <v>21</v>
      </c>
      <c r="BV20854" s="6" t="s">
        <v>45</v>
      </c>
      <c r="BW20854" s="6">
        <v>227</v>
      </c>
      <c r="BX20854" s="6">
        <v>26</v>
      </c>
      <c r="BY20854" s="6">
        <v>48288631</v>
      </c>
      <c r="BZ20854" s="6">
        <v>2</v>
      </c>
      <c r="CA20854" s="6">
        <v>2</v>
      </c>
      <c r="CB20854" s="6" t="s">
        <v>34</v>
      </c>
      <c r="CC20854" s="8" t="s">
        <v>35</v>
      </c>
    </row>
    <row r="20855" spans="1:81" x14ac:dyDescent="0.3">
      <c r="A20855" s="9" t="s">
        <v>36</v>
      </c>
      <c r="B20855" s="10" t="s">
        <v>1</v>
      </c>
      <c r="C20855" s="10" t="s">
        <v>2</v>
      </c>
      <c r="D20855" s="11">
        <v>36695</v>
      </c>
      <c r="E20855" s="10">
        <v>20191</v>
      </c>
      <c r="F20855" s="10" t="s">
        <v>22394</v>
      </c>
      <c r="G20855" s="10" t="s">
        <v>4</v>
      </c>
      <c r="H20855" s="10" t="s">
        <v>1</v>
      </c>
      <c r="I20855" s="10" t="s">
        <v>5</v>
      </c>
      <c r="J20855" s="10" t="s">
        <v>65</v>
      </c>
      <c r="K20855" s="10">
        <v>11</v>
      </c>
      <c r="L20855" s="10" t="s">
        <v>66</v>
      </c>
      <c r="M20855" s="10">
        <v>11001</v>
      </c>
      <c r="N20855" s="10" t="s">
        <v>85</v>
      </c>
      <c r="O20855" s="10" t="s">
        <v>9</v>
      </c>
      <c r="P20855" s="10" t="s">
        <v>68</v>
      </c>
      <c r="Q20855" s="10" t="s">
        <v>85</v>
      </c>
      <c r="R20855" s="10" t="s">
        <v>85</v>
      </c>
      <c r="S20855" s="10" t="s">
        <v>111</v>
      </c>
      <c r="T20855" s="10" t="s">
        <v>111</v>
      </c>
      <c r="U20855" s="10" t="s">
        <v>85</v>
      </c>
      <c r="V20855" s="10" t="s">
        <v>85</v>
      </c>
      <c r="W20855" s="10" t="s">
        <v>15</v>
      </c>
      <c r="X20855" s="10" t="s">
        <v>15</v>
      </c>
      <c r="Y20855" s="10" t="s">
        <v>15</v>
      </c>
      <c r="Z20855" s="10" t="s">
        <v>15</v>
      </c>
      <c r="AA20855" s="10" t="s">
        <v>15</v>
      </c>
      <c r="AB20855" s="10" t="s">
        <v>5</v>
      </c>
      <c r="AC20855" s="10" t="s">
        <v>85</v>
      </c>
      <c r="AD20855" s="10" t="s">
        <v>85</v>
      </c>
      <c r="AE20855" s="10" t="s">
        <v>85</v>
      </c>
      <c r="AF20855" s="10" t="s">
        <v>85</v>
      </c>
      <c r="AG20855" s="10" t="s">
        <v>19</v>
      </c>
      <c r="AH20855" s="10" t="s">
        <v>85</v>
      </c>
      <c r="AI20855" s="10" t="s">
        <v>85</v>
      </c>
      <c r="AJ20855" s="10" t="s">
        <v>92</v>
      </c>
      <c r="AK20855" s="10" t="s">
        <v>5</v>
      </c>
      <c r="AL20855" s="10">
        <v>88591</v>
      </c>
      <c r="AM20855" s="10">
        <v>311001109605</v>
      </c>
      <c r="AN20855" s="10" t="s">
        <v>5709</v>
      </c>
      <c r="AO20855" s="10" t="s">
        <v>24</v>
      </c>
      <c r="AP20855" s="10" t="s">
        <v>71</v>
      </c>
      <c r="AQ20855" s="10" t="s">
        <v>26</v>
      </c>
      <c r="AR20855" s="10" t="s">
        <v>27</v>
      </c>
      <c r="AS20855" s="10" t="s">
        <v>73</v>
      </c>
      <c r="AT20855" s="10">
        <v>311001109605</v>
      </c>
      <c r="AU20855" s="10" t="s">
        <v>5710</v>
      </c>
      <c r="AV20855" s="10" t="s">
        <v>30</v>
      </c>
      <c r="AW20855" s="10" t="s">
        <v>31</v>
      </c>
      <c r="AX20855" s="10" t="s">
        <v>32</v>
      </c>
      <c r="AY20855" s="10">
        <v>11001</v>
      </c>
      <c r="AZ20855" s="10" t="s">
        <v>66</v>
      </c>
      <c r="BA20855" s="10">
        <v>11</v>
      </c>
      <c r="BB20855" s="10" t="s">
        <v>65</v>
      </c>
      <c r="BC20855" s="10" t="s">
        <v>27</v>
      </c>
      <c r="BD20855" s="10">
        <v>11001</v>
      </c>
      <c r="BE20855" s="10" t="s">
        <v>66</v>
      </c>
      <c r="BF20855" s="10" t="s">
        <v>65</v>
      </c>
      <c r="BG20855" s="10">
        <v>11</v>
      </c>
      <c r="BH20855" s="10">
        <v>36</v>
      </c>
      <c r="BI20855" s="10">
        <v>4</v>
      </c>
      <c r="BJ20855" s="10">
        <v>2</v>
      </c>
      <c r="BK20855" s="10">
        <v>38</v>
      </c>
      <c r="BL20855" s="10">
        <v>13</v>
      </c>
      <c r="BM20855" s="10">
        <v>2</v>
      </c>
      <c r="BN20855" s="10">
        <v>30</v>
      </c>
      <c r="BO20855" s="10">
        <v>3</v>
      </c>
      <c r="BP20855" s="10">
        <v>1</v>
      </c>
      <c r="BQ20855" s="10">
        <v>30</v>
      </c>
      <c r="BR20855" s="10">
        <v>5</v>
      </c>
      <c r="BS20855" s="10">
        <v>1</v>
      </c>
      <c r="BT20855" s="10">
        <v>22</v>
      </c>
      <c r="BU20855" s="10">
        <v>1</v>
      </c>
      <c r="BV20855" s="10" t="s">
        <v>45</v>
      </c>
      <c r="BW20855" s="10">
        <v>163</v>
      </c>
      <c r="BX20855" s="10">
        <v>3</v>
      </c>
      <c r="BY20855" s="10">
        <v>51288387</v>
      </c>
      <c r="BZ20855" s="10">
        <v>3</v>
      </c>
      <c r="CA20855" s="10">
        <v>2</v>
      </c>
      <c r="CB20855" s="10" t="s">
        <v>34</v>
      </c>
      <c r="CC20855" s="12" t="s">
        <v>35</v>
      </c>
    </row>
    <row r="20856" spans="1:81" x14ac:dyDescent="0.3">
      <c r="A20856" s="5" t="s">
        <v>36</v>
      </c>
      <c r="B20856" s="6" t="s">
        <v>1</v>
      </c>
      <c r="C20856" s="6" t="s">
        <v>46</v>
      </c>
      <c r="D20856" s="7">
        <v>36517</v>
      </c>
      <c r="E20856" s="6">
        <v>20191</v>
      </c>
      <c r="F20856" s="6" t="s">
        <v>22395</v>
      </c>
      <c r="G20856" s="6" t="s">
        <v>4</v>
      </c>
      <c r="H20856" s="6" t="s">
        <v>1</v>
      </c>
      <c r="I20856" s="6" t="s">
        <v>5</v>
      </c>
      <c r="J20856" s="6" t="s">
        <v>65</v>
      </c>
      <c r="K20856" s="6">
        <v>11</v>
      </c>
      <c r="L20856" s="6" t="s">
        <v>66</v>
      </c>
      <c r="M20856" s="6">
        <v>11001</v>
      </c>
      <c r="N20856" s="6" t="s">
        <v>48</v>
      </c>
      <c r="O20856" s="6" t="s">
        <v>49</v>
      </c>
      <c r="P20856" s="6" t="s">
        <v>90</v>
      </c>
      <c r="Q20856" s="6" t="s">
        <v>50</v>
      </c>
      <c r="R20856" s="6" t="s">
        <v>50</v>
      </c>
      <c r="S20856" s="6" t="s">
        <v>13</v>
      </c>
      <c r="T20856" s="6" t="s">
        <v>14</v>
      </c>
      <c r="U20856" s="6" t="s">
        <v>15</v>
      </c>
      <c r="V20856" s="6" t="s">
        <v>15</v>
      </c>
      <c r="W20856" s="6" t="s">
        <v>15</v>
      </c>
      <c r="X20856" s="6" t="s">
        <v>15</v>
      </c>
      <c r="Y20856" s="6" t="s">
        <v>15</v>
      </c>
      <c r="Z20856" s="6" t="s">
        <v>5</v>
      </c>
      <c r="AA20856" s="6" t="s">
        <v>15</v>
      </c>
      <c r="AB20856" s="6" t="s">
        <v>5</v>
      </c>
      <c r="AC20856" s="6" t="s">
        <v>69</v>
      </c>
      <c r="AD20856" s="6" t="s">
        <v>17</v>
      </c>
      <c r="AE20856" s="6" t="s">
        <v>17</v>
      </c>
      <c r="AF20856" s="6" t="s">
        <v>17</v>
      </c>
      <c r="AG20856" s="6" t="s">
        <v>19</v>
      </c>
      <c r="AH20856" s="6" t="s">
        <v>44</v>
      </c>
      <c r="AI20856" s="6" t="s">
        <v>21</v>
      </c>
      <c r="AJ20856" s="6" t="s">
        <v>22</v>
      </c>
      <c r="AK20856" s="6" t="s">
        <v>57</v>
      </c>
      <c r="AL20856" s="6">
        <v>88591</v>
      </c>
      <c r="AM20856" s="6">
        <v>311001109605</v>
      </c>
      <c r="AN20856" s="6" t="s">
        <v>5709</v>
      </c>
      <c r="AO20856" s="6" t="s">
        <v>24</v>
      </c>
      <c r="AP20856" s="6" t="s">
        <v>71</v>
      </c>
      <c r="AQ20856" s="6" t="s">
        <v>26</v>
      </c>
      <c r="AR20856" s="6" t="s">
        <v>27</v>
      </c>
      <c r="AS20856" s="6" t="s">
        <v>73</v>
      </c>
      <c r="AT20856" s="6">
        <v>311001109605</v>
      </c>
      <c r="AU20856" s="6" t="s">
        <v>5710</v>
      </c>
      <c r="AV20856" s="6" t="s">
        <v>30</v>
      </c>
      <c r="AW20856" s="6" t="s">
        <v>31</v>
      </c>
      <c r="AX20856" s="6" t="s">
        <v>32</v>
      </c>
      <c r="AY20856" s="6">
        <v>11001</v>
      </c>
      <c r="AZ20856" s="6" t="s">
        <v>66</v>
      </c>
      <c r="BA20856" s="6">
        <v>11</v>
      </c>
      <c r="BB20856" s="6" t="s">
        <v>65</v>
      </c>
      <c r="BC20856" s="6" t="s">
        <v>27</v>
      </c>
      <c r="BD20856" s="6">
        <v>11001</v>
      </c>
      <c r="BE20856" s="6" t="s">
        <v>66</v>
      </c>
      <c r="BF20856" s="6" t="s">
        <v>65</v>
      </c>
      <c r="BG20856" s="6">
        <v>11</v>
      </c>
      <c r="BH20856" s="6">
        <v>52</v>
      </c>
      <c r="BI20856" s="6">
        <v>32</v>
      </c>
      <c r="BJ20856" s="6">
        <v>3</v>
      </c>
      <c r="BK20856" s="6">
        <v>51</v>
      </c>
      <c r="BL20856" s="6">
        <v>36</v>
      </c>
      <c r="BM20856" s="6">
        <v>3</v>
      </c>
      <c r="BN20856" s="6">
        <v>44</v>
      </c>
      <c r="BO20856" s="6">
        <v>26</v>
      </c>
      <c r="BP20856" s="6">
        <v>2</v>
      </c>
      <c r="BQ20856" s="6">
        <v>48</v>
      </c>
      <c r="BR20856" s="6">
        <v>38</v>
      </c>
      <c r="BS20856" s="6">
        <v>2</v>
      </c>
      <c r="BT20856" s="6">
        <v>54</v>
      </c>
      <c r="BU20856" s="6">
        <v>40</v>
      </c>
      <c r="BV20856" s="6" t="s">
        <v>33</v>
      </c>
      <c r="BW20856" s="6">
        <v>246</v>
      </c>
      <c r="BX20856" s="6">
        <v>34</v>
      </c>
      <c r="BY20856" s="6">
        <v>56562374</v>
      </c>
      <c r="BZ20856" s="6">
        <v>3</v>
      </c>
      <c r="CA20856" s="6">
        <v>2</v>
      </c>
      <c r="CB20856" s="6" t="s">
        <v>34</v>
      </c>
      <c r="CC20856" s="8" t="s">
        <v>35</v>
      </c>
    </row>
    <row r="20857" spans="1:81" x14ac:dyDescent="0.3">
      <c r="A20857" s="9" t="s">
        <v>36</v>
      </c>
      <c r="B20857" s="10" t="s">
        <v>1</v>
      </c>
      <c r="C20857" s="10" t="s">
        <v>46</v>
      </c>
      <c r="D20857" s="11">
        <v>36670</v>
      </c>
      <c r="E20857" s="10">
        <v>20191</v>
      </c>
      <c r="F20857" s="10" t="s">
        <v>22396</v>
      </c>
      <c r="G20857" s="10" t="s">
        <v>4</v>
      </c>
      <c r="H20857" s="10" t="s">
        <v>1</v>
      </c>
      <c r="I20857" s="10" t="s">
        <v>5</v>
      </c>
      <c r="J20857" s="10" t="s">
        <v>65</v>
      </c>
      <c r="K20857" s="10">
        <v>11</v>
      </c>
      <c r="L20857" s="10" t="s">
        <v>66</v>
      </c>
      <c r="M20857" s="10">
        <v>11001</v>
      </c>
      <c r="N20857" s="10" t="s">
        <v>48</v>
      </c>
      <c r="O20857" s="10" t="s">
        <v>95</v>
      </c>
      <c r="P20857" s="10" t="s">
        <v>59</v>
      </c>
      <c r="Q20857" s="10" t="s">
        <v>269</v>
      </c>
      <c r="R20857" s="10" t="s">
        <v>116</v>
      </c>
      <c r="S20857" s="10" t="s">
        <v>160</v>
      </c>
      <c r="T20857" s="10" t="s">
        <v>13</v>
      </c>
      <c r="U20857" s="10" t="s">
        <v>15</v>
      </c>
      <c r="V20857" s="10" t="s">
        <v>15</v>
      </c>
      <c r="W20857" s="10" t="s">
        <v>15</v>
      </c>
      <c r="X20857" s="10" t="s">
        <v>15</v>
      </c>
      <c r="Y20857" s="10" t="s">
        <v>15</v>
      </c>
      <c r="Z20857" s="10" t="s">
        <v>5</v>
      </c>
      <c r="AA20857" s="10" t="s">
        <v>5</v>
      </c>
      <c r="AB20857" s="10" t="s">
        <v>15</v>
      </c>
      <c r="AC20857" s="10" t="s">
        <v>88</v>
      </c>
      <c r="AD20857" s="10" t="s">
        <v>18</v>
      </c>
      <c r="AE20857" s="10" t="s">
        <v>17</v>
      </c>
      <c r="AF20857" s="10" t="s">
        <v>60</v>
      </c>
      <c r="AG20857" s="10" t="s">
        <v>91</v>
      </c>
      <c r="AH20857" s="10" t="s">
        <v>20</v>
      </c>
      <c r="AI20857" s="10" t="s">
        <v>61</v>
      </c>
      <c r="AJ20857" s="10" t="s">
        <v>175</v>
      </c>
      <c r="AK20857" s="10" t="s">
        <v>57</v>
      </c>
      <c r="AL20857" s="10">
        <v>88591</v>
      </c>
      <c r="AM20857" s="10">
        <v>311001109605</v>
      </c>
      <c r="AN20857" s="10" t="s">
        <v>5709</v>
      </c>
      <c r="AO20857" s="10" t="s">
        <v>24</v>
      </c>
      <c r="AP20857" s="10" t="s">
        <v>71</v>
      </c>
      <c r="AQ20857" s="10" t="s">
        <v>26</v>
      </c>
      <c r="AR20857" s="10" t="s">
        <v>27</v>
      </c>
      <c r="AS20857" s="10" t="s">
        <v>73</v>
      </c>
      <c r="AT20857" s="10">
        <v>311001109605</v>
      </c>
      <c r="AU20857" s="10" t="s">
        <v>5710</v>
      </c>
      <c r="AV20857" s="10" t="s">
        <v>30</v>
      </c>
      <c r="AW20857" s="10" t="s">
        <v>31</v>
      </c>
      <c r="AX20857" s="10" t="s">
        <v>32</v>
      </c>
      <c r="AY20857" s="10">
        <v>11001</v>
      </c>
      <c r="AZ20857" s="10" t="s">
        <v>66</v>
      </c>
      <c r="BA20857" s="10">
        <v>11</v>
      </c>
      <c r="BB20857" s="10" t="s">
        <v>65</v>
      </c>
      <c r="BC20857" s="10" t="s">
        <v>27</v>
      </c>
      <c r="BD20857" s="10">
        <v>11001</v>
      </c>
      <c r="BE20857" s="10" t="s">
        <v>66</v>
      </c>
      <c r="BF20857" s="10" t="s">
        <v>65</v>
      </c>
      <c r="BG20857" s="10">
        <v>11</v>
      </c>
      <c r="BH20857" s="10">
        <v>44</v>
      </c>
      <c r="BI20857" s="10">
        <v>16</v>
      </c>
      <c r="BJ20857" s="10">
        <v>2</v>
      </c>
      <c r="BK20857" s="10">
        <v>43</v>
      </c>
      <c r="BL20857" s="10">
        <v>21</v>
      </c>
      <c r="BM20857" s="10">
        <v>2</v>
      </c>
      <c r="BN20857" s="10">
        <v>38</v>
      </c>
      <c r="BO20857" s="10">
        <v>14</v>
      </c>
      <c r="BP20857" s="10">
        <v>1</v>
      </c>
      <c r="BQ20857" s="10">
        <v>32</v>
      </c>
      <c r="BR20857" s="10">
        <v>6</v>
      </c>
      <c r="BS20857" s="10">
        <v>1</v>
      </c>
      <c r="BT20857" s="10">
        <v>47</v>
      </c>
      <c r="BU20857" s="10">
        <v>30</v>
      </c>
      <c r="BV20857" s="10" t="s">
        <v>45</v>
      </c>
      <c r="BW20857" s="10">
        <v>199</v>
      </c>
      <c r="BX20857" s="10">
        <v>14</v>
      </c>
      <c r="BY20857" s="10">
        <v>59428959</v>
      </c>
      <c r="BZ20857" s="10">
        <v>3</v>
      </c>
      <c r="CA20857" s="10">
        <v>2</v>
      </c>
      <c r="CB20857" s="10" t="s">
        <v>34</v>
      </c>
      <c r="CC20857" s="12" t="s">
        <v>35</v>
      </c>
    </row>
    <row r="20858" spans="1:81" x14ac:dyDescent="0.3">
      <c r="A20858" s="5" t="s">
        <v>0</v>
      </c>
      <c r="B20858" s="6" t="s">
        <v>1</v>
      </c>
      <c r="C20858" s="6" t="s">
        <v>46</v>
      </c>
      <c r="D20858" s="7">
        <v>36927</v>
      </c>
      <c r="E20858" s="6">
        <v>20191</v>
      </c>
      <c r="F20858" s="6" t="s">
        <v>22397</v>
      </c>
      <c r="G20858" s="6" t="s">
        <v>4</v>
      </c>
      <c r="H20858" s="6" t="s">
        <v>1</v>
      </c>
      <c r="I20858" s="6" t="s">
        <v>5</v>
      </c>
      <c r="J20858" s="6" t="s">
        <v>65</v>
      </c>
      <c r="K20858" s="6">
        <v>11</v>
      </c>
      <c r="L20858" s="6" t="s">
        <v>66</v>
      </c>
      <c r="M20858" s="6">
        <v>11001</v>
      </c>
      <c r="N20858" s="6" t="s">
        <v>48</v>
      </c>
      <c r="O20858" s="6" t="s">
        <v>9</v>
      </c>
      <c r="P20858" s="6" t="s">
        <v>59</v>
      </c>
      <c r="Q20858" s="6" t="s">
        <v>269</v>
      </c>
      <c r="R20858" s="6" t="s">
        <v>269</v>
      </c>
      <c r="S20858" s="6" t="s">
        <v>41</v>
      </c>
      <c r="T20858" s="6" t="s">
        <v>267</v>
      </c>
      <c r="U20858" s="6" t="s">
        <v>15</v>
      </c>
      <c r="V20858" s="6" t="s">
        <v>15</v>
      </c>
      <c r="W20858" s="6" t="s">
        <v>15</v>
      </c>
      <c r="X20858" s="6" t="s">
        <v>15</v>
      </c>
      <c r="Y20858" s="6" t="s">
        <v>15</v>
      </c>
      <c r="Z20858" s="6" t="s">
        <v>5</v>
      </c>
      <c r="AA20858" s="6" t="s">
        <v>15</v>
      </c>
      <c r="AB20858" s="6" t="s">
        <v>85</v>
      </c>
      <c r="AC20858" s="6" t="s">
        <v>16</v>
      </c>
      <c r="AD20858" s="6" t="s">
        <v>18</v>
      </c>
      <c r="AE20858" s="6" t="s">
        <v>18</v>
      </c>
      <c r="AF20858" s="6" t="s">
        <v>60</v>
      </c>
      <c r="AG20858" s="6" t="s">
        <v>54</v>
      </c>
      <c r="AH20858" s="6" t="s">
        <v>55</v>
      </c>
      <c r="AI20858" s="6" t="s">
        <v>83</v>
      </c>
      <c r="AJ20858" s="6" t="s">
        <v>175</v>
      </c>
      <c r="AK20858" s="6" t="s">
        <v>57</v>
      </c>
      <c r="AL20858" s="6">
        <v>88591</v>
      </c>
      <c r="AM20858" s="6">
        <v>311001109605</v>
      </c>
      <c r="AN20858" s="6" t="s">
        <v>5709</v>
      </c>
      <c r="AO20858" s="6" t="s">
        <v>24</v>
      </c>
      <c r="AP20858" s="6" t="s">
        <v>71</v>
      </c>
      <c r="AQ20858" s="6" t="s">
        <v>26</v>
      </c>
      <c r="AR20858" s="6" t="s">
        <v>27</v>
      </c>
      <c r="AS20858" s="6" t="s">
        <v>73</v>
      </c>
      <c r="AT20858" s="6">
        <v>311001109605</v>
      </c>
      <c r="AU20858" s="6" t="s">
        <v>5710</v>
      </c>
      <c r="AV20858" s="6" t="s">
        <v>30</v>
      </c>
      <c r="AW20858" s="6" t="s">
        <v>31</v>
      </c>
      <c r="AX20858" s="6" t="s">
        <v>32</v>
      </c>
      <c r="AY20858" s="6">
        <v>11001</v>
      </c>
      <c r="AZ20858" s="6" t="s">
        <v>66</v>
      </c>
      <c r="BA20858" s="6">
        <v>11</v>
      </c>
      <c r="BB20858" s="6" t="s">
        <v>65</v>
      </c>
      <c r="BC20858" s="6" t="s">
        <v>27</v>
      </c>
      <c r="BD20858" s="6">
        <v>11001</v>
      </c>
      <c r="BE20858" s="6" t="s">
        <v>66</v>
      </c>
      <c r="BF20858" s="6" t="s">
        <v>65</v>
      </c>
      <c r="BG20858" s="6">
        <v>11</v>
      </c>
      <c r="BH20858" s="6">
        <v>50</v>
      </c>
      <c r="BI20858" s="6">
        <v>29</v>
      </c>
      <c r="BJ20858" s="6">
        <v>2</v>
      </c>
      <c r="BK20858" s="6">
        <v>39</v>
      </c>
      <c r="BL20858" s="6">
        <v>13</v>
      </c>
      <c r="BM20858" s="6">
        <v>2</v>
      </c>
      <c r="BN20858" s="6">
        <v>43</v>
      </c>
      <c r="BO20858" s="6">
        <v>25</v>
      </c>
      <c r="BP20858" s="6">
        <v>2</v>
      </c>
      <c r="BQ20858" s="6">
        <v>37</v>
      </c>
      <c r="BR20858" s="6">
        <v>16</v>
      </c>
      <c r="BS20858" s="6">
        <v>1</v>
      </c>
      <c r="BT20858" s="6">
        <v>45</v>
      </c>
      <c r="BU20858" s="6">
        <v>25</v>
      </c>
      <c r="BV20858" s="6" t="s">
        <v>45</v>
      </c>
      <c r="BW20858" s="6">
        <v>212</v>
      </c>
      <c r="BX20858" s="6">
        <v>20</v>
      </c>
      <c r="BY20858" s="6">
        <v>50866329</v>
      </c>
      <c r="BZ20858" s="6">
        <v>2</v>
      </c>
      <c r="CA20858" s="6">
        <v>2</v>
      </c>
      <c r="CB20858" s="6" t="s">
        <v>34</v>
      </c>
      <c r="CC20858" s="8" t="s">
        <v>35</v>
      </c>
    </row>
    <row r="20859" spans="1:81" x14ac:dyDescent="0.3">
      <c r="A20859" s="9" t="s">
        <v>0</v>
      </c>
      <c r="B20859" s="10" t="s">
        <v>1</v>
      </c>
      <c r="C20859" s="10" t="s">
        <v>2</v>
      </c>
      <c r="D20859" s="11">
        <v>35413</v>
      </c>
      <c r="E20859" s="10">
        <v>20191</v>
      </c>
      <c r="F20859" s="10" t="s">
        <v>22398</v>
      </c>
      <c r="G20859" s="10" t="s">
        <v>4</v>
      </c>
      <c r="H20859" s="10" t="s">
        <v>1</v>
      </c>
      <c r="I20859" s="10" t="s">
        <v>5</v>
      </c>
      <c r="J20859" s="10" t="s">
        <v>65</v>
      </c>
      <c r="K20859" s="10">
        <v>11</v>
      </c>
      <c r="L20859" s="10" t="s">
        <v>66</v>
      </c>
      <c r="M20859" s="10">
        <v>11001</v>
      </c>
      <c r="N20859" s="10" t="s">
        <v>38</v>
      </c>
      <c r="O20859" s="10" t="s">
        <v>9</v>
      </c>
      <c r="P20859" s="10" t="s">
        <v>59</v>
      </c>
      <c r="Q20859" s="10" t="s">
        <v>51</v>
      </c>
      <c r="R20859" s="10" t="s">
        <v>12</v>
      </c>
      <c r="S20859" s="10" t="s">
        <v>53</v>
      </c>
      <c r="T20859" s="10" t="s">
        <v>160</v>
      </c>
      <c r="U20859" s="10" t="s">
        <v>5</v>
      </c>
      <c r="V20859" s="10" t="s">
        <v>5</v>
      </c>
      <c r="W20859" s="10" t="s">
        <v>15</v>
      </c>
      <c r="X20859" s="10" t="s">
        <v>15</v>
      </c>
      <c r="Y20859" s="10" t="s">
        <v>5</v>
      </c>
      <c r="Z20859" s="10" t="s">
        <v>5</v>
      </c>
      <c r="AA20859" s="10" t="s">
        <v>15</v>
      </c>
      <c r="AB20859" s="10" t="s">
        <v>5</v>
      </c>
      <c r="AC20859" s="10" t="s">
        <v>16</v>
      </c>
      <c r="AD20859" s="10" t="s">
        <v>18</v>
      </c>
      <c r="AE20859" s="10" t="s">
        <v>18</v>
      </c>
      <c r="AF20859" s="10" t="s">
        <v>17</v>
      </c>
      <c r="AG20859" s="10" t="s">
        <v>54</v>
      </c>
      <c r="AH20859" s="10" t="s">
        <v>44</v>
      </c>
      <c r="AI20859" s="10" t="s">
        <v>254</v>
      </c>
      <c r="AJ20859" s="10" t="s">
        <v>62</v>
      </c>
      <c r="AK20859" s="10" t="s">
        <v>57</v>
      </c>
      <c r="AL20859" s="10">
        <v>88591</v>
      </c>
      <c r="AM20859" s="10">
        <v>311001109605</v>
      </c>
      <c r="AN20859" s="10" t="s">
        <v>5709</v>
      </c>
      <c r="AO20859" s="10" t="s">
        <v>24</v>
      </c>
      <c r="AP20859" s="10" t="s">
        <v>71</v>
      </c>
      <c r="AQ20859" s="10" t="s">
        <v>26</v>
      </c>
      <c r="AR20859" s="10" t="s">
        <v>27</v>
      </c>
      <c r="AS20859" s="10" t="s">
        <v>73</v>
      </c>
      <c r="AT20859" s="10">
        <v>311001109605</v>
      </c>
      <c r="AU20859" s="10" t="s">
        <v>5710</v>
      </c>
      <c r="AV20859" s="10" t="s">
        <v>30</v>
      </c>
      <c r="AW20859" s="10" t="s">
        <v>31</v>
      </c>
      <c r="AX20859" s="10" t="s">
        <v>32</v>
      </c>
      <c r="AY20859" s="10">
        <v>11001</v>
      </c>
      <c r="AZ20859" s="10" t="s">
        <v>66</v>
      </c>
      <c r="BA20859" s="10">
        <v>11</v>
      </c>
      <c r="BB20859" s="10" t="s">
        <v>65</v>
      </c>
      <c r="BC20859" s="10" t="s">
        <v>27</v>
      </c>
      <c r="BD20859" s="10">
        <v>11001</v>
      </c>
      <c r="BE20859" s="10" t="s">
        <v>66</v>
      </c>
      <c r="BF20859" s="10" t="s">
        <v>65</v>
      </c>
      <c r="BG20859" s="10">
        <v>11</v>
      </c>
      <c r="BH20859" s="10">
        <v>43</v>
      </c>
      <c r="BI20859" s="10">
        <v>13</v>
      </c>
      <c r="BJ20859" s="10">
        <v>2</v>
      </c>
      <c r="BK20859" s="10">
        <v>54</v>
      </c>
      <c r="BL20859" s="10">
        <v>43</v>
      </c>
      <c r="BM20859" s="10">
        <v>3</v>
      </c>
      <c r="BN20859" s="10">
        <v>41</v>
      </c>
      <c r="BO20859" s="10">
        <v>20</v>
      </c>
      <c r="BP20859" s="10">
        <v>2</v>
      </c>
      <c r="BQ20859" s="10">
        <v>34</v>
      </c>
      <c r="BR20859" s="10">
        <v>10</v>
      </c>
      <c r="BS20859" s="10">
        <v>1</v>
      </c>
      <c r="BT20859" s="10">
        <v>54</v>
      </c>
      <c r="BU20859" s="10">
        <v>40</v>
      </c>
      <c r="BV20859" s="10" t="s">
        <v>33</v>
      </c>
      <c r="BW20859" s="10">
        <v>219</v>
      </c>
      <c r="BX20859" s="10">
        <v>23</v>
      </c>
      <c r="BY20859" s="10">
        <v>49707718</v>
      </c>
      <c r="BZ20859" s="10">
        <v>2</v>
      </c>
      <c r="CA20859" s="10">
        <v>2</v>
      </c>
      <c r="CB20859" s="10" t="s">
        <v>34</v>
      </c>
      <c r="CC20859" s="12" t="s">
        <v>35</v>
      </c>
    </row>
    <row r="20860" spans="1:81" x14ac:dyDescent="0.3">
      <c r="A20860" s="5" t="s">
        <v>0</v>
      </c>
      <c r="B20860" s="6" t="s">
        <v>1</v>
      </c>
      <c r="C20860" s="6" t="s">
        <v>2</v>
      </c>
      <c r="D20860" s="7">
        <v>37472</v>
      </c>
      <c r="E20860" s="6">
        <v>20191</v>
      </c>
      <c r="F20860" s="6" t="s">
        <v>22399</v>
      </c>
      <c r="G20860" s="6" t="s">
        <v>4</v>
      </c>
      <c r="H20860" s="6" t="s">
        <v>1</v>
      </c>
      <c r="I20860" s="6" t="s">
        <v>5</v>
      </c>
      <c r="J20860" s="6" t="s">
        <v>65</v>
      </c>
      <c r="K20860" s="6">
        <v>11</v>
      </c>
      <c r="L20860" s="6" t="s">
        <v>66</v>
      </c>
      <c r="M20860" s="6">
        <v>11001</v>
      </c>
      <c r="N20860" s="6" t="s">
        <v>85</v>
      </c>
      <c r="O20860" s="6" t="s">
        <v>9</v>
      </c>
      <c r="P20860" s="6" t="s">
        <v>68</v>
      </c>
      <c r="Q20860" s="6" t="s">
        <v>85</v>
      </c>
      <c r="R20860" s="6" t="s">
        <v>85</v>
      </c>
      <c r="S20860" s="6" t="s">
        <v>267</v>
      </c>
      <c r="T20860" s="6" t="s">
        <v>270</v>
      </c>
      <c r="U20860" s="6" t="s">
        <v>85</v>
      </c>
      <c r="V20860" s="6" t="s">
        <v>85</v>
      </c>
      <c r="W20860" s="6" t="s">
        <v>15</v>
      </c>
      <c r="X20860" s="6" t="s">
        <v>15</v>
      </c>
      <c r="Y20860" s="6" t="s">
        <v>5</v>
      </c>
      <c r="Z20860" s="6" t="s">
        <v>5</v>
      </c>
      <c r="AA20860" s="6" t="s">
        <v>5</v>
      </c>
      <c r="AB20860" s="6" t="s">
        <v>5</v>
      </c>
      <c r="AC20860" s="6" t="s">
        <v>85</v>
      </c>
      <c r="AD20860" s="6" t="s">
        <v>85</v>
      </c>
      <c r="AE20860" s="6" t="s">
        <v>85</v>
      </c>
      <c r="AF20860" s="6" t="s">
        <v>85</v>
      </c>
      <c r="AG20860" s="6" t="s">
        <v>54</v>
      </c>
      <c r="AH20860" s="6" t="s">
        <v>85</v>
      </c>
      <c r="AI20860" s="6" t="s">
        <v>85</v>
      </c>
      <c r="AJ20860" s="6" t="s">
        <v>92</v>
      </c>
      <c r="AK20860" s="6" t="s">
        <v>57</v>
      </c>
      <c r="AL20860" s="6">
        <v>88591</v>
      </c>
      <c r="AM20860" s="6">
        <v>311001109605</v>
      </c>
      <c r="AN20860" s="6" t="s">
        <v>5709</v>
      </c>
      <c r="AO20860" s="6" t="s">
        <v>24</v>
      </c>
      <c r="AP20860" s="6" t="s">
        <v>71</v>
      </c>
      <c r="AQ20860" s="6" t="s">
        <v>26</v>
      </c>
      <c r="AR20860" s="6" t="s">
        <v>27</v>
      </c>
      <c r="AS20860" s="6" t="s">
        <v>73</v>
      </c>
      <c r="AT20860" s="6">
        <v>311001109605</v>
      </c>
      <c r="AU20860" s="6" t="s">
        <v>5710</v>
      </c>
      <c r="AV20860" s="6" t="s">
        <v>30</v>
      </c>
      <c r="AW20860" s="6" t="s">
        <v>31</v>
      </c>
      <c r="AX20860" s="6" t="s">
        <v>32</v>
      </c>
      <c r="AY20860" s="6">
        <v>11001</v>
      </c>
      <c r="AZ20860" s="6" t="s">
        <v>66</v>
      </c>
      <c r="BA20860" s="6">
        <v>11</v>
      </c>
      <c r="BB20860" s="6" t="s">
        <v>65</v>
      </c>
      <c r="BC20860" s="6" t="s">
        <v>27</v>
      </c>
      <c r="BD20860" s="6">
        <v>11001</v>
      </c>
      <c r="BE20860" s="6" t="s">
        <v>66</v>
      </c>
      <c r="BF20860" s="6" t="s">
        <v>65</v>
      </c>
      <c r="BG20860" s="6">
        <v>11</v>
      </c>
      <c r="BH20860" s="6">
        <v>45</v>
      </c>
      <c r="BI20860" s="6">
        <v>18</v>
      </c>
      <c r="BJ20860" s="6">
        <v>2</v>
      </c>
      <c r="BK20860" s="6">
        <v>36</v>
      </c>
      <c r="BL20860" s="6">
        <v>11</v>
      </c>
      <c r="BM20860" s="6">
        <v>2</v>
      </c>
      <c r="BN20860" s="6">
        <v>44</v>
      </c>
      <c r="BO20860" s="6">
        <v>27</v>
      </c>
      <c r="BP20860" s="6">
        <v>2</v>
      </c>
      <c r="BQ20860" s="6">
        <v>37</v>
      </c>
      <c r="BR20860" s="6">
        <v>15</v>
      </c>
      <c r="BS20860" s="6">
        <v>1</v>
      </c>
      <c r="BT20860" s="6">
        <v>47</v>
      </c>
      <c r="BU20860" s="6">
        <v>28</v>
      </c>
      <c r="BV20860" s="6" t="s">
        <v>45</v>
      </c>
      <c r="BW20860" s="6">
        <v>205</v>
      </c>
      <c r="BX20860" s="6">
        <v>17</v>
      </c>
      <c r="BY20860" s="6">
        <v>45965302</v>
      </c>
      <c r="BZ20860" s="6">
        <v>2</v>
      </c>
      <c r="CA20860" s="6">
        <v>2</v>
      </c>
      <c r="CB20860" s="6" t="s">
        <v>34</v>
      </c>
      <c r="CC20860" s="8" t="s">
        <v>35</v>
      </c>
    </row>
    <row r="20861" spans="1:81" x14ac:dyDescent="0.3">
      <c r="A20861" s="9" t="s">
        <v>36</v>
      </c>
      <c r="B20861" s="10" t="s">
        <v>1</v>
      </c>
      <c r="C20861" s="10" t="s">
        <v>2</v>
      </c>
      <c r="D20861" s="11">
        <v>36476</v>
      </c>
      <c r="E20861" s="10">
        <v>20191</v>
      </c>
      <c r="F20861" s="10" t="s">
        <v>22400</v>
      </c>
      <c r="G20861" s="10" t="s">
        <v>4</v>
      </c>
      <c r="H20861" s="10" t="s">
        <v>1</v>
      </c>
      <c r="I20861" s="10" t="s">
        <v>5</v>
      </c>
      <c r="J20861" s="10" t="s">
        <v>65</v>
      </c>
      <c r="K20861" s="10">
        <v>11</v>
      </c>
      <c r="L20861" s="10" t="s">
        <v>66</v>
      </c>
      <c r="M20861" s="10">
        <v>11001</v>
      </c>
      <c r="N20861" s="10" t="s">
        <v>48</v>
      </c>
      <c r="O20861" s="10" t="s">
        <v>9</v>
      </c>
      <c r="P20861" s="10" t="s">
        <v>68</v>
      </c>
      <c r="Q20861" s="10" t="s">
        <v>50</v>
      </c>
      <c r="R20861" s="10" t="s">
        <v>269</v>
      </c>
      <c r="S20861" s="10" t="s">
        <v>100</v>
      </c>
      <c r="T20861" s="10" t="s">
        <v>100</v>
      </c>
      <c r="U20861" s="10" t="s">
        <v>15</v>
      </c>
      <c r="V20861" s="10" t="s">
        <v>15</v>
      </c>
      <c r="W20861" s="10" t="s">
        <v>5</v>
      </c>
      <c r="X20861" s="10" t="s">
        <v>15</v>
      </c>
      <c r="Y20861" s="10" t="s">
        <v>5</v>
      </c>
      <c r="Z20861" s="10" t="s">
        <v>5</v>
      </c>
      <c r="AA20861" s="10" t="s">
        <v>5</v>
      </c>
      <c r="AB20861" s="10" t="s">
        <v>5</v>
      </c>
      <c r="AC20861" s="10" t="s">
        <v>88</v>
      </c>
      <c r="AD20861" s="10" t="s">
        <v>17</v>
      </c>
      <c r="AE20861" s="10" t="s">
        <v>60</v>
      </c>
      <c r="AF20861" s="10" t="s">
        <v>60</v>
      </c>
      <c r="AG20861" s="10" t="s">
        <v>54</v>
      </c>
      <c r="AH20861" s="10" t="s">
        <v>55</v>
      </c>
      <c r="AI20861" s="10" t="s">
        <v>83</v>
      </c>
      <c r="AJ20861" s="10" t="s">
        <v>56</v>
      </c>
      <c r="AK20861" s="10" t="s">
        <v>57</v>
      </c>
      <c r="AL20861" s="10">
        <v>88591</v>
      </c>
      <c r="AM20861" s="10">
        <v>311001109605</v>
      </c>
      <c r="AN20861" s="10" t="s">
        <v>5709</v>
      </c>
      <c r="AO20861" s="10" t="s">
        <v>24</v>
      </c>
      <c r="AP20861" s="10" t="s">
        <v>71</v>
      </c>
      <c r="AQ20861" s="10" t="s">
        <v>26</v>
      </c>
      <c r="AR20861" s="10" t="s">
        <v>27</v>
      </c>
      <c r="AS20861" s="10" t="s">
        <v>73</v>
      </c>
      <c r="AT20861" s="10">
        <v>311001109605</v>
      </c>
      <c r="AU20861" s="10" t="s">
        <v>5710</v>
      </c>
      <c r="AV20861" s="10" t="s">
        <v>30</v>
      </c>
      <c r="AW20861" s="10" t="s">
        <v>31</v>
      </c>
      <c r="AX20861" s="10" t="s">
        <v>32</v>
      </c>
      <c r="AY20861" s="10">
        <v>11001</v>
      </c>
      <c r="AZ20861" s="10" t="s">
        <v>66</v>
      </c>
      <c r="BA20861" s="10">
        <v>11</v>
      </c>
      <c r="BB20861" s="10" t="s">
        <v>65</v>
      </c>
      <c r="BC20861" s="10" t="s">
        <v>27</v>
      </c>
      <c r="BD20861" s="10">
        <v>11001</v>
      </c>
      <c r="BE20861" s="10" t="s">
        <v>66</v>
      </c>
      <c r="BF20861" s="10" t="s">
        <v>65</v>
      </c>
      <c r="BG20861" s="10">
        <v>11</v>
      </c>
      <c r="BH20861" s="10">
        <v>50</v>
      </c>
      <c r="BI20861" s="10">
        <v>28</v>
      </c>
      <c r="BJ20861" s="10">
        <v>2</v>
      </c>
      <c r="BK20861" s="10">
        <v>35</v>
      </c>
      <c r="BL20861" s="10">
        <v>9</v>
      </c>
      <c r="BM20861" s="10">
        <v>1</v>
      </c>
      <c r="BN20861" s="10">
        <v>35</v>
      </c>
      <c r="BO20861" s="10">
        <v>8</v>
      </c>
      <c r="BP20861" s="10">
        <v>1</v>
      </c>
      <c r="BQ20861" s="10">
        <v>36</v>
      </c>
      <c r="BR20861" s="10">
        <v>13</v>
      </c>
      <c r="BS20861" s="10">
        <v>1</v>
      </c>
      <c r="BT20861" s="10">
        <v>48</v>
      </c>
      <c r="BU20861" s="10">
        <v>31</v>
      </c>
      <c r="BV20861" s="10" t="s">
        <v>33</v>
      </c>
      <c r="BW20861" s="10">
        <v>198</v>
      </c>
      <c r="BX20861" s="10">
        <v>14</v>
      </c>
      <c r="BY20861" s="10">
        <v>45601974</v>
      </c>
      <c r="BZ20861" s="10">
        <v>2</v>
      </c>
      <c r="CA20861" s="10">
        <v>2</v>
      </c>
      <c r="CB20861" s="10" t="s">
        <v>34</v>
      </c>
      <c r="CC20861" s="12" t="s">
        <v>35</v>
      </c>
    </row>
    <row r="20862" spans="1:81" x14ac:dyDescent="0.3">
      <c r="A20862" s="5" t="s">
        <v>0</v>
      </c>
      <c r="B20862" s="6" t="s">
        <v>1</v>
      </c>
      <c r="C20862" s="6" t="s">
        <v>46</v>
      </c>
      <c r="D20862" s="7">
        <v>1</v>
      </c>
      <c r="E20862" s="6">
        <v>20191</v>
      </c>
      <c r="F20862" s="6" t="s">
        <v>22401</v>
      </c>
      <c r="G20862" s="6" t="s">
        <v>4</v>
      </c>
      <c r="H20862" s="6" t="s">
        <v>1</v>
      </c>
      <c r="I20862" s="6" t="s">
        <v>5</v>
      </c>
      <c r="J20862" s="6" t="s">
        <v>65</v>
      </c>
      <c r="K20862" s="6">
        <v>11</v>
      </c>
      <c r="L20862" s="6" t="s">
        <v>66</v>
      </c>
      <c r="M20862" s="6">
        <v>11001</v>
      </c>
      <c r="N20862" s="6" t="s">
        <v>38</v>
      </c>
      <c r="O20862" s="6" t="s">
        <v>9</v>
      </c>
      <c r="P20862" s="6" t="s">
        <v>59</v>
      </c>
      <c r="Q20862" s="6" t="s">
        <v>12</v>
      </c>
      <c r="R20862" s="6" t="s">
        <v>12</v>
      </c>
      <c r="S20862" s="6" t="s">
        <v>41</v>
      </c>
      <c r="T20862" s="6" t="s">
        <v>41</v>
      </c>
      <c r="U20862" s="6" t="s">
        <v>15</v>
      </c>
      <c r="V20862" s="6" t="s">
        <v>15</v>
      </c>
      <c r="W20862" s="6" t="s">
        <v>15</v>
      </c>
      <c r="X20862" s="6" t="s">
        <v>15</v>
      </c>
      <c r="Y20862" s="6" t="s">
        <v>15</v>
      </c>
      <c r="Z20862" s="6" t="s">
        <v>5</v>
      </c>
      <c r="AA20862" s="6" t="s">
        <v>5</v>
      </c>
      <c r="AB20862" s="6" t="s">
        <v>5</v>
      </c>
      <c r="AC20862" s="6" t="s">
        <v>88</v>
      </c>
      <c r="AD20862" s="6" t="s">
        <v>17</v>
      </c>
      <c r="AE20862" s="6" t="s">
        <v>18</v>
      </c>
      <c r="AF20862" s="6" t="s">
        <v>18</v>
      </c>
      <c r="AG20862" s="6" t="s">
        <v>19</v>
      </c>
      <c r="AH20862" s="6" t="s">
        <v>44</v>
      </c>
      <c r="AI20862" s="6" t="s">
        <v>83</v>
      </c>
      <c r="AJ20862" s="6" t="s">
        <v>56</v>
      </c>
      <c r="AK20862" s="6" t="s">
        <v>57</v>
      </c>
      <c r="AL20862" s="6">
        <v>88591</v>
      </c>
      <c r="AM20862" s="6">
        <v>311001109605</v>
      </c>
      <c r="AN20862" s="6" t="s">
        <v>5709</v>
      </c>
      <c r="AO20862" s="6" t="s">
        <v>24</v>
      </c>
      <c r="AP20862" s="6" t="s">
        <v>71</v>
      </c>
      <c r="AQ20862" s="6" t="s">
        <v>26</v>
      </c>
      <c r="AR20862" s="6" t="s">
        <v>27</v>
      </c>
      <c r="AS20862" s="6" t="s">
        <v>73</v>
      </c>
      <c r="AT20862" s="6">
        <v>311001109605</v>
      </c>
      <c r="AU20862" s="6" t="s">
        <v>5710</v>
      </c>
      <c r="AV20862" s="6" t="s">
        <v>30</v>
      </c>
      <c r="AW20862" s="6" t="s">
        <v>31</v>
      </c>
      <c r="AX20862" s="6" t="s">
        <v>32</v>
      </c>
      <c r="AY20862" s="6">
        <v>11001</v>
      </c>
      <c r="AZ20862" s="6" t="s">
        <v>66</v>
      </c>
      <c r="BA20862" s="6">
        <v>11</v>
      </c>
      <c r="BB20862" s="6" t="s">
        <v>65</v>
      </c>
      <c r="BC20862" s="6" t="s">
        <v>27</v>
      </c>
      <c r="BD20862" s="6">
        <v>11001</v>
      </c>
      <c r="BE20862" s="6" t="s">
        <v>66</v>
      </c>
      <c r="BF20862" s="6" t="s">
        <v>65</v>
      </c>
      <c r="BG20862" s="6">
        <v>11</v>
      </c>
      <c r="BH20862" s="6">
        <v>62</v>
      </c>
      <c r="BI20862" s="6">
        <v>60</v>
      </c>
      <c r="BJ20862" s="6">
        <v>3</v>
      </c>
      <c r="BK20862" s="6">
        <v>62</v>
      </c>
      <c r="BL20862" s="6">
        <v>60</v>
      </c>
      <c r="BM20862" s="6">
        <v>3</v>
      </c>
      <c r="BN20862" s="6">
        <v>63</v>
      </c>
      <c r="BO20862" s="6">
        <v>69</v>
      </c>
      <c r="BP20862" s="6">
        <v>3</v>
      </c>
      <c r="BQ20862" s="6">
        <v>61</v>
      </c>
      <c r="BR20862" s="6">
        <v>63</v>
      </c>
      <c r="BS20862" s="6">
        <v>3</v>
      </c>
      <c r="BT20862" s="6">
        <v>67</v>
      </c>
      <c r="BU20862" s="6">
        <v>59</v>
      </c>
      <c r="BV20862" s="6" t="s">
        <v>63</v>
      </c>
      <c r="BW20862" s="6">
        <v>312</v>
      </c>
      <c r="BX20862" s="6">
        <v>62</v>
      </c>
      <c r="BY20862" s="6">
        <v>55439468</v>
      </c>
      <c r="BZ20862" s="6">
        <v>3</v>
      </c>
      <c r="CA20862" s="6">
        <v>2</v>
      </c>
      <c r="CB20862" s="6" t="s">
        <v>34</v>
      </c>
      <c r="CC20862" s="8" t="s">
        <v>35</v>
      </c>
    </row>
    <row r="20863" spans="1:81" x14ac:dyDescent="0.3">
      <c r="A20863" s="9" t="s">
        <v>0</v>
      </c>
      <c r="B20863" s="10" t="s">
        <v>1</v>
      </c>
      <c r="C20863" s="10" t="s">
        <v>46</v>
      </c>
      <c r="D20863" s="11">
        <v>36962</v>
      </c>
      <c r="E20863" s="10">
        <v>20191</v>
      </c>
      <c r="F20863" s="10" t="s">
        <v>22402</v>
      </c>
      <c r="G20863" s="10" t="s">
        <v>4</v>
      </c>
      <c r="H20863" s="10" t="s">
        <v>1</v>
      </c>
      <c r="I20863" s="10" t="s">
        <v>5</v>
      </c>
      <c r="J20863" s="10" t="s">
        <v>65</v>
      </c>
      <c r="K20863" s="10">
        <v>11</v>
      </c>
      <c r="L20863" s="10" t="s">
        <v>66</v>
      </c>
      <c r="M20863" s="10">
        <v>11001</v>
      </c>
      <c r="N20863" s="10" t="s">
        <v>48</v>
      </c>
      <c r="O20863" s="10" t="s">
        <v>9</v>
      </c>
      <c r="P20863" s="10" t="s">
        <v>59</v>
      </c>
      <c r="Q20863" s="10" t="s">
        <v>12</v>
      </c>
      <c r="R20863" s="10" t="s">
        <v>12</v>
      </c>
      <c r="S20863" s="10" t="s">
        <v>41</v>
      </c>
      <c r="T20863" s="10" t="s">
        <v>270</v>
      </c>
      <c r="U20863" s="10" t="s">
        <v>15</v>
      </c>
      <c r="V20863" s="10" t="s">
        <v>15</v>
      </c>
      <c r="W20863" s="10" t="s">
        <v>15</v>
      </c>
      <c r="X20863" s="10" t="s">
        <v>15</v>
      </c>
      <c r="Y20863" s="10" t="s">
        <v>5</v>
      </c>
      <c r="Z20863" s="10" t="s">
        <v>15</v>
      </c>
      <c r="AA20863" s="10" t="s">
        <v>5</v>
      </c>
      <c r="AB20863" s="10" t="s">
        <v>15</v>
      </c>
      <c r="AC20863" s="10" t="s">
        <v>42</v>
      </c>
      <c r="AD20863" s="10" t="s">
        <v>60</v>
      </c>
      <c r="AE20863" s="10" t="s">
        <v>60</v>
      </c>
      <c r="AF20863" s="10" t="s">
        <v>18</v>
      </c>
      <c r="AG20863" s="10" t="s">
        <v>19</v>
      </c>
      <c r="AH20863" s="10" t="s">
        <v>83</v>
      </c>
      <c r="AI20863" s="10" t="s">
        <v>55</v>
      </c>
      <c r="AJ20863" s="10" t="s">
        <v>92</v>
      </c>
      <c r="AK20863" s="10" t="s">
        <v>57</v>
      </c>
      <c r="AL20863" s="10">
        <v>88591</v>
      </c>
      <c r="AM20863" s="10">
        <v>311001109605</v>
      </c>
      <c r="AN20863" s="10" t="s">
        <v>5709</v>
      </c>
      <c r="AO20863" s="10" t="s">
        <v>24</v>
      </c>
      <c r="AP20863" s="10" t="s">
        <v>71</v>
      </c>
      <c r="AQ20863" s="10" t="s">
        <v>26</v>
      </c>
      <c r="AR20863" s="10" t="s">
        <v>27</v>
      </c>
      <c r="AS20863" s="10" t="s">
        <v>73</v>
      </c>
      <c r="AT20863" s="10">
        <v>311001109605</v>
      </c>
      <c r="AU20863" s="10" t="s">
        <v>5710</v>
      </c>
      <c r="AV20863" s="10" t="s">
        <v>30</v>
      </c>
      <c r="AW20863" s="10" t="s">
        <v>31</v>
      </c>
      <c r="AX20863" s="10" t="s">
        <v>32</v>
      </c>
      <c r="AY20863" s="10">
        <v>11001</v>
      </c>
      <c r="AZ20863" s="10" t="s">
        <v>66</v>
      </c>
      <c r="BA20863" s="10">
        <v>11</v>
      </c>
      <c r="BB20863" s="10" t="s">
        <v>65</v>
      </c>
      <c r="BC20863" s="10" t="s">
        <v>27</v>
      </c>
      <c r="BD20863" s="10">
        <v>11001</v>
      </c>
      <c r="BE20863" s="10" t="s">
        <v>66</v>
      </c>
      <c r="BF20863" s="10" t="s">
        <v>65</v>
      </c>
      <c r="BG20863" s="10">
        <v>11</v>
      </c>
      <c r="BH20863" s="10">
        <v>55</v>
      </c>
      <c r="BI20863" s="10">
        <v>39</v>
      </c>
      <c r="BJ20863" s="10">
        <v>3</v>
      </c>
      <c r="BK20863" s="10">
        <v>47</v>
      </c>
      <c r="BL20863" s="10">
        <v>28</v>
      </c>
      <c r="BM20863" s="10">
        <v>2</v>
      </c>
      <c r="BN20863" s="10">
        <v>49</v>
      </c>
      <c r="BO20863" s="10">
        <v>37</v>
      </c>
      <c r="BP20863" s="10">
        <v>2</v>
      </c>
      <c r="BQ20863" s="10">
        <v>50</v>
      </c>
      <c r="BR20863" s="10">
        <v>41</v>
      </c>
      <c r="BS20863" s="10">
        <v>2</v>
      </c>
      <c r="BT20863" s="10">
        <v>49</v>
      </c>
      <c r="BU20863" s="10">
        <v>33</v>
      </c>
      <c r="BV20863" s="10" t="s">
        <v>33</v>
      </c>
      <c r="BW20863" s="10">
        <v>251</v>
      </c>
      <c r="BX20863" s="10">
        <v>36</v>
      </c>
      <c r="BY20863" s="10">
        <v>52919109</v>
      </c>
      <c r="BZ20863" s="10">
        <v>3</v>
      </c>
      <c r="CA20863" s="10">
        <v>2</v>
      </c>
      <c r="CB20863" s="10" t="s">
        <v>34</v>
      </c>
      <c r="CC20863" s="12" t="s">
        <v>35</v>
      </c>
    </row>
    <row r="20864" spans="1:81" x14ac:dyDescent="0.3">
      <c r="A20864" s="5" t="s">
        <v>0</v>
      </c>
      <c r="B20864" s="6" t="s">
        <v>1</v>
      </c>
      <c r="C20864" s="6" t="s">
        <v>46</v>
      </c>
      <c r="D20864" s="7">
        <v>37090</v>
      </c>
      <c r="E20864" s="6">
        <v>20191</v>
      </c>
      <c r="F20864" s="6" t="s">
        <v>22403</v>
      </c>
      <c r="G20864" s="6" t="s">
        <v>4</v>
      </c>
      <c r="H20864" s="6" t="s">
        <v>1</v>
      </c>
      <c r="I20864" s="6" t="s">
        <v>5</v>
      </c>
      <c r="J20864" s="6" t="s">
        <v>65</v>
      </c>
      <c r="K20864" s="6">
        <v>11</v>
      </c>
      <c r="L20864" s="6" t="s">
        <v>66</v>
      </c>
      <c r="M20864" s="6">
        <v>11001</v>
      </c>
      <c r="N20864" s="6" t="s">
        <v>38</v>
      </c>
      <c r="O20864" s="6" t="s">
        <v>9</v>
      </c>
      <c r="P20864" s="6" t="s">
        <v>59</v>
      </c>
      <c r="Q20864" s="6" t="s">
        <v>116</v>
      </c>
      <c r="R20864" s="6" t="s">
        <v>116</v>
      </c>
      <c r="S20864" s="6" t="s">
        <v>160</v>
      </c>
      <c r="T20864" s="6" t="s">
        <v>160</v>
      </c>
      <c r="U20864" s="6" t="s">
        <v>15</v>
      </c>
      <c r="V20864" s="6" t="s">
        <v>15</v>
      </c>
      <c r="W20864" s="6" t="s">
        <v>15</v>
      </c>
      <c r="X20864" s="6" t="s">
        <v>15</v>
      </c>
      <c r="Y20864" s="6" t="s">
        <v>15</v>
      </c>
      <c r="Z20864" s="6" t="s">
        <v>15</v>
      </c>
      <c r="AA20864" s="6" t="s">
        <v>15</v>
      </c>
      <c r="AB20864" s="6" t="s">
        <v>15</v>
      </c>
      <c r="AC20864" s="6" t="s">
        <v>88</v>
      </c>
      <c r="AD20864" s="6" t="s">
        <v>17</v>
      </c>
      <c r="AE20864" s="6" t="s">
        <v>60</v>
      </c>
      <c r="AF20864" s="6" t="s">
        <v>18</v>
      </c>
      <c r="AG20864" s="6" t="s">
        <v>54</v>
      </c>
      <c r="AH20864" s="6" t="s">
        <v>83</v>
      </c>
      <c r="AI20864" s="6" t="s">
        <v>83</v>
      </c>
      <c r="AJ20864" s="6" t="s">
        <v>92</v>
      </c>
      <c r="AK20864" s="6" t="s">
        <v>57</v>
      </c>
      <c r="AL20864" s="6">
        <v>88591</v>
      </c>
      <c r="AM20864" s="6">
        <v>311001109605</v>
      </c>
      <c r="AN20864" s="6" t="s">
        <v>5709</v>
      </c>
      <c r="AO20864" s="6" t="s">
        <v>24</v>
      </c>
      <c r="AP20864" s="6" t="s">
        <v>71</v>
      </c>
      <c r="AQ20864" s="6" t="s">
        <v>26</v>
      </c>
      <c r="AR20864" s="6" t="s">
        <v>27</v>
      </c>
      <c r="AS20864" s="6" t="s">
        <v>73</v>
      </c>
      <c r="AT20864" s="6">
        <v>311001109605</v>
      </c>
      <c r="AU20864" s="6" t="s">
        <v>5710</v>
      </c>
      <c r="AV20864" s="6" t="s">
        <v>30</v>
      </c>
      <c r="AW20864" s="6" t="s">
        <v>31</v>
      </c>
      <c r="AX20864" s="6" t="s">
        <v>32</v>
      </c>
      <c r="AY20864" s="6">
        <v>11001</v>
      </c>
      <c r="AZ20864" s="6" t="s">
        <v>66</v>
      </c>
      <c r="BA20864" s="6">
        <v>11</v>
      </c>
      <c r="BB20864" s="6" t="s">
        <v>65</v>
      </c>
      <c r="BC20864" s="6" t="s">
        <v>27</v>
      </c>
      <c r="BD20864" s="6">
        <v>11001</v>
      </c>
      <c r="BE20864" s="6" t="s">
        <v>66</v>
      </c>
      <c r="BF20864" s="6" t="s">
        <v>65</v>
      </c>
      <c r="BG20864" s="6">
        <v>11</v>
      </c>
      <c r="BH20864" s="6">
        <v>60</v>
      </c>
      <c r="BI20864" s="6">
        <v>54</v>
      </c>
      <c r="BJ20864" s="6">
        <v>3</v>
      </c>
      <c r="BK20864" s="6">
        <v>52</v>
      </c>
      <c r="BL20864" s="6">
        <v>37</v>
      </c>
      <c r="BM20864" s="6">
        <v>3</v>
      </c>
      <c r="BN20864" s="6">
        <v>44</v>
      </c>
      <c r="BO20864" s="6">
        <v>27</v>
      </c>
      <c r="BP20864" s="6">
        <v>2</v>
      </c>
      <c r="BQ20864" s="6">
        <v>49</v>
      </c>
      <c r="BR20864" s="6">
        <v>39</v>
      </c>
      <c r="BS20864" s="6">
        <v>2</v>
      </c>
      <c r="BT20864" s="6">
        <v>64</v>
      </c>
      <c r="BU20864" s="6">
        <v>55</v>
      </c>
      <c r="BV20864" s="6" t="s">
        <v>63</v>
      </c>
      <c r="BW20864" s="6">
        <v>261</v>
      </c>
      <c r="BX20864" s="6">
        <v>40</v>
      </c>
      <c r="BY20864" s="6">
        <v>62956657</v>
      </c>
      <c r="BZ20864" s="6">
        <v>3</v>
      </c>
      <c r="CA20864" s="6">
        <v>2</v>
      </c>
      <c r="CB20864" s="6" t="s">
        <v>34</v>
      </c>
      <c r="CC20864" s="8" t="s">
        <v>35</v>
      </c>
    </row>
    <row r="20865" spans="1:81" x14ac:dyDescent="0.3">
      <c r="A20865" s="9" t="s">
        <v>36</v>
      </c>
      <c r="B20865" s="10" t="s">
        <v>1</v>
      </c>
      <c r="C20865" s="10" t="s">
        <v>2</v>
      </c>
      <c r="D20865" s="11">
        <v>35697</v>
      </c>
      <c r="E20865" s="10">
        <v>20191</v>
      </c>
      <c r="F20865" s="10" t="s">
        <v>22404</v>
      </c>
      <c r="G20865" s="10" t="s">
        <v>4</v>
      </c>
      <c r="H20865" s="10" t="s">
        <v>1</v>
      </c>
      <c r="I20865" s="10" t="s">
        <v>5</v>
      </c>
      <c r="J20865" s="10" t="s">
        <v>65</v>
      </c>
      <c r="K20865" s="10">
        <v>11</v>
      </c>
      <c r="L20865" s="10" t="s">
        <v>66</v>
      </c>
      <c r="M20865" s="10">
        <v>11001</v>
      </c>
      <c r="N20865" s="10" t="s">
        <v>38</v>
      </c>
      <c r="O20865" s="10" t="s">
        <v>9</v>
      </c>
      <c r="P20865" s="10" t="s">
        <v>59</v>
      </c>
      <c r="Q20865" s="10" t="s">
        <v>277</v>
      </c>
      <c r="R20865" s="10" t="s">
        <v>277</v>
      </c>
      <c r="S20865" s="10" t="s">
        <v>41</v>
      </c>
      <c r="T20865" s="10" t="s">
        <v>270</v>
      </c>
      <c r="U20865" s="10" t="s">
        <v>15</v>
      </c>
      <c r="V20865" s="10" t="s">
        <v>15</v>
      </c>
      <c r="W20865" s="10" t="s">
        <v>5</v>
      </c>
      <c r="X20865" s="10" t="s">
        <v>15</v>
      </c>
      <c r="Y20865" s="10" t="s">
        <v>5</v>
      </c>
      <c r="Z20865" s="10" t="s">
        <v>5</v>
      </c>
      <c r="AA20865" s="10" t="s">
        <v>5</v>
      </c>
      <c r="AB20865" s="10" t="s">
        <v>5</v>
      </c>
      <c r="AC20865" s="10" t="s">
        <v>42</v>
      </c>
      <c r="AD20865" s="10" t="s">
        <v>43</v>
      </c>
      <c r="AE20865" s="10" t="s">
        <v>17</v>
      </c>
      <c r="AF20865" s="10" t="s">
        <v>43</v>
      </c>
      <c r="AG20865" s="10" t="s">
        <v>54</v>
      </c>
      <c r="AH20865" s="10" t="s">
        <v>83</v>
      </c>
      <c r="AI20865" s="10" t="s">
        <v>55</v>
      </c>
      <c r="AJ20865" s="10" t="s">
        <v>56</v>
      </c>
      <c r="AK20865" s="10" t="s">
        <v>57</v>
      </c>
      <c r="AL20865" s="10">
        <v>88591</v>
      </c>
      <c r="AM20865" s="10">
        <v>311001109605</v>
      </c>
      <c r="AN20865" s="10" t="s">
        <v>5709</v>
      </c>
      <c r="AO20865" s="10" t="s">
        <v>24</v>
      </c>
      <c r="AP20865" s="10" t="s">
        <v>71</v>
      </c>
      <c r="AQ20865" s="10" t="s">
        <v>26</v>
      </c>
      <c r="AR20865" s="10" t="s">
        <v>27</v>
      </c>
      <c r="AS20865" s="10" t="s">
        <v>73</v>
      </c>
      <c r="AT20865" s="10">
        <v>311001109605</v>
      </c>
      <c r="AU20865" s="10" t="s">
        <v>5710</v>
      </c>
      <c r="AV20865" s="10" t="s">
        <v>30</v>
      </c>
      <c r="AW20865" s="10" t="s">
        <v>31</v>
      </c>
      <c r="AX20865" s="10" t="s">
        <v>32</v>
      </c>
      <c r="AY20865" s="10">
        <v>11001</v>
      </c>
      <c r="AZ20865" s="10" t="s">
        <v>66</v>
      </c>
      <c r="BA20865" s="10">
        <v>11</v>
      </c>
      <c r="BB20865" s="10" t="s">
        <v>65</v>
      </c>
      <c r="BC20865" s="10" t="s">
        <v>27</v>
      </c>
      <c r="BD20865" s="10">
        <v>11001</v>
      </c>
      <c r="BE20865" s="10" t="s">
        <v>66</v>
      </c>
      <c r="BF20865" s="10" t="s">
        <v>65</v>
      </c>
      <c r="BG20865" s="10">
        <v>11</v>
      </c>
      <c r="BH20865" s="10">
        <v>48</v>
      </c>
      <c r="BI20865" s="10">
        <v>24</v>
      </c>
      <c r="BJ20865" s="10">
        <v>2</v>
      </c>
      <c r="BK20865" s="10">
        <v>53</v>
      </c>
      <c r="BL20865" s="10">
        <v>41</v>
      </c>
      <c r="BM20865" s="10">
        <v>3</v>
      </c>
      <c r="BN20865" s="10">
        <v>36</v>
      </c>
      <c r="BO20865" s="10">
        <v>10</v>
      </c>
      <c r="BP20865" s="10">
        <v>1</v>
      </c>
      <c r="BQ20865" s="10">
        <v>51</v>
      </c>
      <c r="BR20865" s="10">
        <v>43</v>
      </c>
      <c r="BS20865" s="10">
        <v>2</v>
      </c>
      <c r="BT20865" s="10">
        <v>51</v>
      </c>
      <c r="BU20865" s="10">
        <v>36</v>
      </c>
      <c r="BV20865" s="10" t="s">
        <v>33</v>
      </c>
      <c r="BW20865" s="10">
        <v>237</v>
      </c>
      <c r="BX20865" s="10">
        <v>30</v>
      </c>
      <c r="BY20865" s="10">
        <v>43327923</v>
      </c>
      <c r="BZ20865" s="10">
        <v>2</v>
      </c>
      <c r="CA20865" s="10">
        <v>2</v>
      </c>
      <c r="CB20865" s="10" t="s">
        <v>34</v>
      </c>
      <c r="CC20865" s="12" t="s">
        <v>35</v>
      </c>
    </row>
    <row r="20866" spans="1:81" x14ac:dyDescent="0.3">
      <c r="A20866" s="5" t="s">
        <v>36</v>
      </c>
      <c r="B20866" s="6" t="s">
        <v>1</v>
      </c>
      <c r="C20866" s="6" t="s">
        <v>46</v>
      </c>
      <c r="D20866" s="7">
        <v>36048</v>
      </c>
      <c r="E20866" s="6">
        <v>20191</v>
      </c>
      <c r="F20866" s="6" t="s">
        <v>22405</v>
      </c>
      <c r="G20866" s="6" t="s">
        <v>4</v>
      </c>
      <c r="H20866" s="6" t="s">
        <v>1</v>
      </c>
      <c r="I20866" s="6" t="s">
        <v>5</v>
      </c>
      <c r="J20866" s="6" t="s">
        <v>65</v>
      </c>
      <c r="K20866" s="6">
        <v>11</v>
      </c>
      <c r="L20866" s="6" t="s">
        <v>66</v>
      </c>
      <c r="M20866" s="6">
        <v>11001</v>
      </c>
      <c r="N20866" s="6" t="s">
        <v>85</v>
      </c>
      <c r="O20866" s="6" t="s">
        <v>39</v>
      </c>
      <c r="P20866" s="6" t="s">
        <v>59</v>
      </c>
      <c r="Q20866" s="6" t="s">
        <v>277</v>
      </c>
      <c r="R20866" s="6" t="s">
        <v>272</v>
      </c>
      <c r="S20866" s="6" t="s">
        <v>81</v>
      </c>
      <c r="T20866" s="6" t="s">
        <v>14</v>
      </c>
      <c r="U20866" s="6" t="s">
        <v>15</v>
      </c>
      <c r="V20866" s="6" t="s">
        <v>5</v>
      </c>
      <c r="W20866" s="6" t="s">
        <v>15</v>
      </c>
      <c r="X20866" s="6" t="s">
        <v>5</v>
      </c>
      <c r="Y20866" s="6" t="s">
        <v>5</v>
      </c>
      <c r="Z20866" s="6" t="s">
        <v>15</v>
      </c>
      <c r="AA20866" s="6" t="s">
        <v>15</v>
      </c>
      <c r="AB20866" s="6" t="s">
        <v>15</v>
      </c>
      <c r="AC20866" s="6" t="s">
        <v>85</v>
      </c>
      <c r="AD20866" s="6" t="s">
        <v>85</v>
      </c>
      <c r="AE20866" s="6" t="s">
        <v>60</v>
      </c>
      <c r="AF20866" s="6" t="s">
        <v>85</v>
      </c>
      <c r="AG20866" s="6" t="s">
        <v>91</v>
      </c>
      <c r="AH20866" s="6" t="s">
        <v>85</v>
      </c>
      <c r="AI20866" s="6" t="s">
        <v>55</v>
      </c>
      <c r="AJ20866" s="6" t="s">
        <v>92</v>
      </c>
      <c r="AK20866" s="6" t="s">
        <v>57</v>
      </c>
      <c r="AL20866" s="6">
        <v>88591</v>
      </c>
      <c r="AM20866" s="6">
        <v>311001109605</v>
      </c>
      <c r="AN20866" s="6" t="s">
        <v>5709</v>
      </c>
      <c r="AO20866" s="6" t="s">
        <v>24</v>
      </c>
      <c r="AP20866" s="6" t="s">
        <v>71</v>
      </c>
      <c r="AQ20866" s="6" t="s">
        <v>26</v>
      </c>
      <c r="AR20866" s="6" t="s">
        <v>27</v>
      </c>
      <c r="AS20866" s="6" t="s">
        <v>73</v>
      </c>
      <c r="AT20866" s="6">
        <v>311001109605</v>
      </c>
      <c r="AU20866" s="6" t="s">
        <v>5710</v>
      </c>
      <c r="AV20866" s="6" t="s">
        <v>30</v>
      </c>
      <c r="AW20866" s="6" t="s">
        <v>31</v>
      </c>
      <c r="AX20866" s="6" t="s">
        <v>32</v>
      </c>
      <c r="AY20866" s="6">
        <v>11001</v>
      </c>
      <c r="AZ20866" s="6" t="s">
        <v>66</v>
      </c>
      <c r="BA20866" s="6">
        <v>11</v>
      </c>
      <c r="BB20866" s="6" t="s">
        <v>65</v>
      </c>
      <c r="BC20866" s="6" t="s">
        <v>27</v>
      </c>
      <c r="BD20866" s="6">
        <v>11001</v>
      </c>
      <c r="BE20866" s="6" t="s">
        <v>66</v>
      </c>
      <c r="BF20866" s="6" t="s">
        <v>65</v>
      </c>
      <c r="BG20866" s="6">
        <v>11</v>
      </c>
      <c r="BH20866" s="6">
        <v>31</v>
      </c>
      <c r="BI20866" s="6">
        <v>2</v>
      </c>
      <c r="BJ20866" s="6">
        <v>1</v>
      </c>
      <c r="BK20866" s="6">
        <v>27</v>
      </c>
      <c r="BL20866" s="6">
        <v>2</v>
      </c>
      <c r="BM20866" s="6">
        <v>1</v>
      </c>
      <c r="BN20866" s="6">
        <v>30</v>
      </c>
      <c r="BO20866" s="6">
        <v>3</v>
      </c>
      <c r="BP20866" s="6">
        <v>1</v>
      </c>
      <c r="BQ20866" s="6">
        <v>33</v>
      </c>
      <c r="BR20866" s="6">
        <v>9</v>
      </c>
      <c r="BS20866" s="6">
        <v>1</v>
      </c>
      <c r="BT20866" s="6">
        <v>23</v>
      </c>
      <c r="BU20866" s="6">
        <v>1</v>
      </c>
      <c r="BV20866" s="6" t="s">
        <v>45</v>
      </c>
      <c r="BW20866" s="6">
        <v>148</v>
      </c>
      <c r="BX20866" s="6">
        <v>1</v>
      </c>
      <c r="BY20866" s="6">
        <v>46109402</v>
      </c>
      <c r="BZ20866" s="6">
        <v>2</v>
      </c>
      <c r="CA20866" s="6">
        <v>2</v>
      </c>
      <c r="CB20866" s="6" t="s">
        <v>34</v>
      </c>
      <c r="CC20866" s="8" t="s">
        <v>35</v>
      </c>
    </row>
    <row r="20867" spans="1:81" x14ac:dyDescent="0.3">
      <c r="A20867" s="9" t="s">
        <v>36</v>
      </c>
      <c r="B20867" s="10" t="s">
        <v>1</v>
      </c>
      <c r="C20867" s="10" t="s">
        <v>46</v>
      </c>
      <c r="D20867" s="11">
        <v>34900</v>
      </c>
      <c r="E20867" s="10">
        <v>20191</v>
      </c>
      <c r="F20867" s="10" t="s">
        <v>22406</v>
      </c>
      <c r="G20867" s="10" t="s">
        <v>4</v>
      </c>
      <c r="H20867" s="10" t="s">
        <v>1</v>
      </c>
      <c r="I20867" s="10" t="s">
        <v>5</v>
      </c>
      <c r="J20867" s="10" t="s">
        <v>65</v>
      </c>
      <c r="K20867" s="10">
        <v>11</v>
      </c>
      <c r="L20867" s="10" t="s">
        <v>66</v>
      </c>
      <c r="M20867" s="10">
        <v>11001</v>
      </c>
      <c r="N20867" s="10" t="s">
        <v>48</v>
      </c>
      <c r="O20867" s="10" t="s">
        <v>9</v>
      </c>
      <c r="P20867" s="10" t="s">
        <v>59</v>
      </c>
      <c r="Q20867" s="10" t="s">
        <v>277</v>
      </c>
      <c r="R20867" s="10" t="s">
        <v>269</v>
      </c>
      <c r="S20867" s="10" t="s">
        <v>270</v>
      </c>
      <c r="T20867" s="10" t="s">
        <v>270</v>
      </c>
      <c r="U20867" s="10" t="s">
        <v>15</v>
      </c>
      <c r="V20867" s="10" t="s">
        <v>15</v>
      </c>
      <c r="W20867" s="10" t="s">
        <v>15</v>
      </c>
      <c r="X20867" s="10" t="s">
        <v>15</v>
      </c>
      <c r="Y20867" s="10" t="s">
        <v>15</v>
      </c>
      <c r="Z20867" s="10" t="s">
        <v>5</v>
      </c>
      <c r="AA20867" s="10" t="s">
        <v>15</v>
      </c>
      <c r="AB20867" s="10" t="s">
        <v>5</v>
      </c>
      <c r="AC20867" s="10" t="s">
        <v>16</v>
      </c>
      <c r="AD20867" s="10" t="s">
        <v>18</v>
      </c>
      <c r="AE20867" s="10" t="s">
        <v>18</v>
      </c>
      <c r="AF20867" s="10" t="s">
        <v>60</v>
      </c>
      <c r="AG20867" s="10" t="s">
        <v>54</v>
      </c>
      <c r="AH20867" s="10" t="s">
        <v>55</v>
      </c>
      <c r="AI20867" s="10" t="s">
        <v>83</v>
      </c>
      <c r="AJ20867" s="10" t="s">
        <v>56</v>
      </c>
      <c r="AK20867" s="10" t="s">
        <v>5</v>
      </c>
      <c r="AL20867" s="10">
        <v>88591</v>
      </c>
      <c r="AM20867" s="10">
        <v>311001109605</v>
      </c>
      <c r="AN20867" s="10" t="s">
        <v>5709</v>
      </c>
      <c r="AO20867" s="10" t="s">
        <v>24</v>
      </c>
      <c r="AP20867" s="10" t="s">
        <v>71</v>
      </c>
      <c r="AQ20867" s="10" t="s">
        <v>26</v>
      </c>
      <c r="AR20867" s="10" t="s">
        <v>27</v>
      </c>
      <c r="AS20867" s="10" t="s">
        <v>73</v>
      </c>
      <c r="AT20867" s="10">
        <v>311001109605</v>
      </c>
      <c r="AU20867" s="10" t="s">
        <v>5710</v>
      </c>
      <c r="AV20867" s="10" t="s">
        <v>30</v>
      </c>
      <c r="AW20867" s="10" t="s">
        <v>31</v>
      </c>
      <c r="AX20867" s="10" t="s">
        <v>32</v>
      </c>
      <c r="AY20867" s="10">
        <v>11001</v>
      </c>
      <c r="AZ20867" s="10" t="s">
        <v>66</v>
      </c>
      <c r="BA20867" s="10">
        <v>11</v>
      </c>
      <c r="BB20867" s="10" t="s">
        <v>65</v>
      </c>
      <c r="BC20867" s="10" t="s">
        <v>27</v>
      </c>
      <c r="BD20867" s="10">
        <v>11001</v>
      </c>
      <c r="BE20867" s="10" t="s">
        <v>66</v>
      </c>
      <c r="BF20867" s="10" t="s">
        <v>65</v>
      </c>
      <c r="BG20867" s="10">
        <v>11</v>
      </c>
      <c r="BH20867" s="10">
        <v>46</v>
      </c>
      <c r="BI20867" s="10">
        <v>20</v>
      </c>
      <c r="BJ20867" s="10">
        <v>2</v>
      </c>
      <c r="BK20867" s="10">
        <v>35</v>
      </c>
      <c r="BL20867" s="10">
        <v>9</v>
      </c>
      <c r="BM20867" s="10">
        <v>1</v>
      </c>
      <c r="BN20867" s="10">
        <v>42</v>
      </c>
      <c r="BO20867" s="10">
        <v>22</v>
      </c>
      <c r="BP20867" s="10">
        <v>2</v>
      </c>
      <c r="BQ20867" s="10">
        <v>41</v>
      </c>
      <c r="BR20867" s="10">
        <v>24</v>
      </c>
      <c r="BS20867" s="10">
        <v>2</v>
      </c>
      <c r="BT20867" s="10">
        <v>49</v>
      </c>
      <c r="BU20867" s="10">
        <v>33</v>
      </c>
      <c r="BV20867" s="10" t="s">
        <v>33</v>
      </c>
      <c r="BW20867" s="10">
        <v>208</v>
      </c>
      <c r="BX20867" s="10">
        <v>18</v>
      </c>
      <c r="BY20867" s="10">
        <v>47890984</v>
      </c>
      <c r="BZ20867" s="10">
        <v>2</v>
      </c>
      <c r="CA20867" s="10">
        <v>2</v>
      </c>
      <c r="CB20867" s="10" t="s">
        <v>34</v>
      </c>
      <c r="CC20867" s="12" t="s">
        <v>35</v>
      </c>
    </row>
    <row r="20868" spans="1:81" x14ac:dyDescent="0.3">
      <c r="A20868" s="5" t="s">
        <v>36</v>
      </c>
      <c r="B20868" s="6" t="s">
        <v>1</v>
      </c>
      <c r="C20868" s="6" t="s">
        <v>2</v>
      </c>
      <c r="D20868" s="7">
        <v>36465</v>
      </c>
      <c r="E20868" s="6">
        <v>20191</v>
      </c>
      <c r="F20868" s="6" t="s">
        <v>22407</v>
      </c>
      <c r="G20868" s="6" t="s">
        <v>4</v>
      </c>
      <c r="H20868" s="6" t="s">
        <v>1</v>
      </c>
      <c r="I20868" s="6" t="s">
        <v>5</v>
      </c>
      <c r="J20868" s="6" t="s">
        <v>65</v>
      </c>
      <c r="K20868" s="6">
        <v>11</v>
      </c>
      <c r="L20868" s="6" t="s">
        <v>66</v>
      </c>
      <c r="M20868" s="6">
        <v>11001</v>
      </c>
      <c r="N20868" s="6" t="s">
        <v>48</v>
      </c>
      <c r="O20868" s="6" t="s">
        <v>9</v>
      </c>
      <c r="P20868" s="6" t="s">
        <v>59</v>
      </c>
      <c r="Q20868" s="6" t="s">
        <v>105</v>
      </c>
      <c r="R20868" s="6" t="s">
        <v>11</v>
      </c>
      <c r="S20868" s="6" t="s">
        <v>100</v>
      </c>
      <c r="T20868" s="6" t="s">
        <v>270</v>
      </c>
      <c r="U20868" s="6" t="s">
        <v>15</v>
      </c>
      <c r="V20868" s="6" t="s">
        <v>15</v>
      </c>
      <c r="W20868" s="6" t="s">
        <v>5</v>
      </c>
      <c r="X20868" s="6" t="s">
        <v>15</v>
      </c>
      <c r="Y20868" s="6" t="s">
        <v>15</v>
      </c>
      <c r="Z20868" s="6" t="s">
        <v>5</v>
      </c>
      <c r="AA20868" s="6" t="s">
        <v>5</v>
      </c>
      <c r="AB20868" s="6" t="s">
        <v>5</v>
      </c>
      <c r="AC20868" s="6" t="s">
        <v>16</v>
      </c>
      <c r="AD20868" s="6" t="s">
        <v>17</v>
      </c>
      <c r="AE20868" s="6" t="s">
        <v>60</v>
      </c>
      <c r="AF20868" s="6" t="s">
        <v>17</v>
      </c>
      <c r="AG20868" s="6" t="s">
        <v>54</v>
      </c>
      <c r="AH20868" s="6" t="s">
        <v>55</v>
      </c>
      <c r="AI20868" s="6" t="s">
        <v>61</v>
      </c>
      <c r="AJ20868" s="6" t="s">
        <v>22</v>
      </c>
      <c r="AK20868" s="6" t="s">
        <v>5</v>
      </c>
      <c r="AL20868" s="6">
        <v>88591</v>
      </c>
      <c r="AM20868" s="6">
        <v>311001109605</v>
      </c>
      <c r="AN20868" s="6" t="s">
        <v>5709</v>
      </c>
      <c r="AO20868" s="6" t="s">
        <v>24</v>
      </c>
      <c r="AP20868" s="6" t="s">
        <v>71</v>
      </c>
      <c r="AQ20868" s="6" t="s">
        <v>26</v>
      </c>
      <c r="AR20868" s="6" t="s">
        <v>27</v>
      </c>
      <c r="AS20868" s="6" t="s">
        <v>73</v>
      </c>
      <c r="AT20868" s="6">
        <v>311001109605</v>
      </c>
      <c r="AU20868" s="6" t="s">
        <v>5710</v>
      </c>
      <c r="AV20868" s="6" t="s">
        <v>30</v>
      </c>
      <c r="AW20868" s="6" t="s">
        <v>31</v>
      </c>
      <c r="AX20868" s="6" t="s">
        <v>32</v>
      </c>
      <c r="AY20868" s="6">
        <v>11001</v>
      </c>
      <c r="AZ20868" s="6" t="s">
        <v>66</v>
      </c>
      <c r="BA20868" s="6">
        <v>11</v>
      </c>
      <c r="BB20868" s="6" t="s">
        <v>65</v>
      </c>
      <c r="BC20868" s="6" t="s">
        <v>27</v>
      </c>
      <c r="BD20868" s="6">
        <v>11001</v>
      </c>
      <c r="BE20868" s="6" t="s">
        <v>66</v>
      </c>
      <c r="BF20868" s="6" t="s">
        <v>65</v>
      </c>
      <c r="BG20868" s="6">
        <v>11</v>
      </c>
      <c r="BH20868" s="6">
        <v>51</v>
      </c>
      <c r="BI20868" s="6">
        <v>31</v>
      </c>
      <c r="BJ20868" s="6">
        <v>3</v>
      </c>
      <c r="BK20868" s="6">
        <v>52</v>
      </c>
      <c r="BL20868" s="6">
        <v>39</v>
      </c>
      <c r="BM20868" s="6">
        <v>3</v>
      </c>
      <c r="BN20868" s="6">
        <v>49</v>
      </c>
      <c r="BO20868" s="6">
        <v>36</v>
      </c>
      <c r="BP20868" s="6">
        <v>2</v>
      </c>
      <c r="BQ20868" s="6">
        <v>38</v>
      </c>
      <c r="BR20868" s="6">
        <v>17</v>
      </c>
      <c r="BS20868" s="6">
        <v>1</v>
      </c>
      <c r="BT20868" s="6">
        <v>45</v>
      </c>
      <c r="BU20868" s="6">
        <v>25</v>
      </c>
      <c r="BV20868" s="6" t="s">
        <v>45</v>
      </c>
      <c r="BW20868" s="6">
        <v>237</v>
      </c>
      <c r="BX20868" s="6">
        <v>30</v>
      </c>
      <c r="BY20868" s="6">
        <v>51207977</v>
      </c>
      <c r="BZ20868" s="6">
        <v>3</v>
      </c>
      <c r="CA20868" s="6">
        <v>2</v>
      </c>
      <c r="CB20868" s="6" t="s">
        <v>34</v>
      </c>
      <c r="CC20868" s="8" t="s">
        <v>35</v>
      </c>
    </row>
    <row r="20869" spans="1:81" x14ac:dyDescent="0.3">
      <c r="A20869" s="9" t="s">
        <v>36</v>
      </c>
      <c r="B20869" s="10" t="s">
        <v>1</v>
      </c>
      <c r="C20869" s="10" t="s">
        <v>46</v>
      </c>
      <c r="D20869" s="11">
        <v>36001</v>
      </c>
      <c r="E20869" s="10">
        <v>20191</v>
      </c>
      <c r="F20869" s="10" t="s">
        <v>22408</v>
      </c>
      <c r="G20869" s="10" t="s">
        <v>4</v>
      </c>
      <c r="H20869" s="10" t="s">
        <v>1</v>
      </c>
      <c r="I20869" s="10" t="s">
        <v>5</v>
      </c>
      <c r="J20869" s="10" t="s">
        <v>65</v>
      </c>
      <c r="K20869" s="10">
        <v>11</v>
      </c>
      <c r="L20869" s="10" t="s">
        <v>66</v>
      </c>
      <c r="M20869" s="10">
        <v>11001</v>
      </c>
      <c r="N20869" s="10" t="s">
        <v>48</v>
      </c>
      <c r="O20869" s="10" t="s">
        <v>95</v>
      </c>
      <c r="P20869" s="10" t="s">
        <v>68</v>
      </c>
      <c r="Q20869" s="10" t="s">
        <v>12</v>
      </c>
      <c r="R20869" s="10" t="s">
        <v>269</v>
      </c>
      <c r="S20869" s="10" t="s">
        <v>53</v>
      </c>
      <c r="T20869" s="10" t="s">
        <v>14</v>
      </c>
      <c r="U20869" s="10" t="s">
        <v>15</v>
      </c>
      <c r="V20869" s="10" t="s">
        <v>15</v>
      </c>
      <c r="W20869" s="10" t="s">
        <v>15</v>
      </c>
      <c r="X20869" s="10" t="s">
        <v>15</v>
      </c>
      <c r="Y20869" s="10" t="s">
        <v>15</v>
      </c>
      <c r="Z20869" s="10" t="s">
        <v>5</v>
      </c>
      <c r="AA20869" s="10" t="s">
        <v>5</v>
      </c>
      <c r="AB20869" s="10" t="s">
        <v>15</v>
      </c>
      <c r="AC20869" s="10" t="s">
        <v>88</v>
      </c>
      <c r="AD20869" s="10" t="s">
        <v>17</v>
      </c>
      <c r="AE20869" s="10" t="s">
        <v>17</v>
      </c>
      <c r="AF20869" s="10" t="s">
        <v>17</v>
      </c>
      <c r="AG20869" s="10" t="s">
        <v>54</v>
      </c>
      <c r="AH20869" s="10" t="s">
        <v>55</v>
      </c>
      <c r="AI20869" s="10" t="s">
        <v>21</v>
      </c>
      <c r="AJ20869" s="10" t="s">
        <v>22</v>
      </c>
      <c r="AK20869" s="10" t="s">
        <v>5</v>
      </c>
      <c r="AL20869" s="10">
        <v>88591</v>
      </c>
      <c r="AM20869" s="10">
        <v>311001109605</v>
      </c>
      <c r="AN20869" s="10" t="s">
        <v>5709</v>
      </c>
      <c r="AO20869" s="10" t="s">
        <v>24</v>
      </c>
      <c r="AP20869" s="10" t="s">
        <v>71</v>
      </c>
      <c r="AQ20869" s="10" t="s">
        <v>26</v>
      </c>
      <c r="AR20869" s="10" t="s">
        <v>27</v>
      </c>
      <c r="AS20869" s="10" t="s">
        <v>73</v>
      </c>
      <c r="AT20869" s="10">
        <v>311001109605</v>
      </c>
      <c r="AU20869" s="10" t="s">
        <v>5710</v>
      </c>
      <c r="AV20869" s="10" t="s">
        <v>30</v>
      </c>
      <c r="AW20869" s="10" t="s">
        <v>31</v>
      </c>
      <c r="AX20869" s="10" t="s">
        <v>32</v>
      </c>
      <c r="AY20869" s="10">
        <v>11001</v>
      </c>
      <c r="AZ20869" s="10" t="s">
        <v>66</v>
      </c>
      <c r="BA20869" s="10">
        <v>11</v>
      </c>
      <c r="BB20869" s="10" t="s">
        <v>65</v>
      </c>
      <c r="BC20869" s="10" t="s">
        <v>27</v>
      </c>
      <c r="BD20869" s="10">
        <v>11001</v>
      </c>
      <c r="BE20869" s="10" t="s">
        <v>66</v>
      </c>
      <c r="BF20869" s="10" t="s">
        <v>65</v>
      </c>
      <c r="BG20869" s="10">
        <v>11</v>
      </c>
      <c r="BH20869" s="10">
        <v>46</v>
      </c>
      <c r="BI20869" s="10">
        <v>19</v>
      </c>
      <c r="BJ20869" s="10">
        <v>2</v>
      </c>
      <c r="BK20869" s="10">
        <v>50</v>
      </c>
      <c r="BL20869" s="10">
        <v>33</v>
      </c>
      <c r="BM20869" s="10">
        <v>2</v>
      </c>
      <c r="BN20869" s="10">
        <v>38</v>
      </c>
      <c r="BO20869" s="10">
        <v>15</v>
      </c>
      <c r="BP20869" s="10">
        <v>1</v>
      </c>
      <c r="BQ20869" s="10">
        <v>51</v>
      </c>
      <c r="BR20869" s="10">
        <v>43</v>
      </c>
      <c r="BS20869" s="10">
        <v>2</v>
      </c>
      <c r="BT20869" s="10">
        <v>45</v>
      </c>
      <c r="BU20869" s="10">
        <v>26</v>
      </c>
      <c r="BV20869" s="10" t="s">
        <v>45</v>
      </c>
      <c r="BW20869" s="10">
        <v>231</v>
      </c>
      <c r="BX20869" s="10">
        <v>27</v>
      </c>
      <c r="BY20869" s="10">
        <v>59708023</v>
      </c>
      <c r="BZ20869" s="10">
        <v>3</v>
      </c>
      <c r="CA20869" s="10">
        <v>2</v>
      </c>
      <c r="CB20869" s="10" t="s">
        <v>34</v>
      </c>
      <c r="CC20869" s="12" t="s">
        <v>35</v>
      </c>
    </row>
    <row r="20870" spans="1:81" x14ac:dyDescent="0.3">
      <c r="A20870" s="5" t="s">
        <v>36</v>
      </c>
      <c r="B20870" s="6" t="s">
        <v>1</v>
      </c>
      <c r="C20870" s="6" t="s">
        <v>46</v>
      </c>
      <c r="D20870" s="7">
        <v>36382</v>
      </c>
      <c r="E20870" s="6">
        <v>20191</v>
      </c>
      <c r="F20870" s="6" t="s">
        <v>22409</v>
      </c>
      <c r="G20870" s="6" t="s">
        <v>4</v>
      </c>
      <c r="H20870" s="6" t="s">
        <v>1</v>
      </c>
      <c r="I20870" s="6" t="s">
        <v>5</v>
      </c>
      <c r="J20870" s="6" t="s">
        <v>65</v>
      </c>
      <c r="K20870" s="6">
        <v>11</v>
      </c>
      <c r="L20870" s="6" t="s">
        <v>66</v>
      </c>
      <c r="M20870" s="6">
        <v>11001</v>
      </c>
      <c r="N20870" s="6" t="s">
        <v>48</v>
      </c>
      <c r="O20870" s="6" t="s">
        <v>9</v>
      </c>
      <c r="P20870" s="6" t="s">
        <v>59</v>
      </c>
      <c r="Q20870" s="6" t="s">
        <v>269</v>
      </c>
      <c r="R20870" s="6" t="s">
        <v>269</v>
      </c>
      <c r="S20870" s="6" t="s">
        <v>100</v>
      </c>
      <c r="T20870" s="6" t="s">
        <v>14</v>
      </c>
      <c r="U20870" s="6" t="s">
        <v>15</v>
      </c>
      <c r="V20870" s="6" t="s">
        <v>15</v>
      </c>
      <c r="W20870" s="6" t="s">
        <v>15</v>
      </c>
      <c r="X20870" s="6" t="s">
        <v>15</v>
      </c>
      <c r="Y20870" s="6" t="s">
        <v>5</v>
      </c>
      <c r="Z20870" s="6" t="s">
        <v>5</v>
      </c>
      <c r="AA20870" s="6" t="s">
        <v>15</v>
      </c>
      <c r="AB20870" s="6" t="s">
        <v>15</v>
      </c>
      <c r="AC20870" s="6" t="s">
        <v>16</v>
      </c>
      <c r="AD20870" s="6" t="s">
        <v>17</v>
      </c>
      <c r="AE20870" s="6" t="s">
        <v>17</v>
      </c>
      <c r="AF20870" s="6" t="s">
        <v>60</v>
      </c>
      <c r="AG20870" s="6" t="s">
        <v>19</v>
      </c>
      <c r="AH20870" s="6" t="s">
        <v>44</v>
      </c>
      <c r="AI20870" s="6" t="s">
        <v>83</v>
      </c>
      <c r="AJ20870" s="6" t="s">
        <v>56</v>
      </c>
      <c r="AK20870" s="6" t="s">
        <v>57</v>
      </c>
      <c r="AL20870" s="6">
        <v>88591</v>
      </c>
      <c r="AM20870" s="6">
        <v>311001109605</v>
      </c>
      <c r="AN20870" s="6" t="s">
        <v>5709</v>
      </c>
      <c r="AO20870" s="6" t="s">
        <v>24</v>
      </c>
      <c r="AP20870" s="6" t="s">
        <v>71</v>
      </c>
      <c r="AQ20870" s="6" t="s">
        <v>26</v>
      </c>
      <c r="AR20870" s="6" t="s">
        <v>27</v>
      </c>
      <c r="AS20870" s="6" t="s">
        <v>73</v>
      </c>
      <c r="AT20870" s="6">
        <v>311001109605</v>
      </c>
      <c r="AU20870" s="6" t="s">
        <v>5710</v>
      </c>
      <c r="AV20870" s="6" t="s">
        <v>30</v>
      </c>
      <c r="AW20870" s="6" t="s">
        <v>31</v>
      </c>
      <c r="AX20870" s="6" t="s">
        <v>32</v>
      </c>
      <c r="AY20870" s="6">
        <v>11001</v>
      </c>
      <c r="AZ20870" s="6" t="s">
        <v>66</v>
      </c>
      <c r="BA20870" s="6">
        <v>11</v>
      </c>
      <c r="BB20870" s="6" t="s">
        <v>65</v>
      </c>
      <c r="BC20870" s="6" t="s">
        <v>27</v>
      </c>
      <c r="BD20870" s="6">
        <v>11001</v>
      </c>
      <c r="BE20870" s="6" t="s">
        <v>66</v>
      </c>
      <c r="BF20870" s="6" t="s">
        <v>65</v>
      </c>
      <c r="BG20870" s="6">
        <v>11</v>
      </c>
      <c r="BH20870" s="6">
        <v>57</v>
      </c>
      <c r="BI20870" s="6">
        <v>45</v>
      </c>
      <c r="BJ20870" s="6">
        <v>3</v>
      </c>
      <c r="BK20870" s="6">
        <v>50</v>
      </c>
      <c r="BL20870" s="6">
        <v>34</v>
      </c>
      <c r="BM20870" s="6">
        <v>2</v>
      </c>
      <c r="BN20870" s="6">
        <v>48</v>
      </c>
      <c r="BO20870" s="6">
        <v>35</v>
      </c>
      <c r="BP20870" s="6">
        <v>2</v>
      </c>
      <c r="BQ20870" s="6">
        <v>55</v>
      </c>
      <c r="BR20870" s="6">
        <v>50</v>
      </c>
      <c r="BS20870" s="6">
        <v>2</v>
      </c>
      <c r="BT20870" s="6">
        <v>49</v>
      </c>
      <c r="BU20870" s="6">
        <v>33</v>
      </c>
      <c r="BV20870" s="6" t="s">
        <v>33</v>
      </c>
      <c r="BW20870" s="6">
        <v>261</v>
      </c>
      <c r="BX20870" s="6">
        <v>40</v>
      </c>
      <c r="BY20870" s="6">
        <v>51570621</v>
      </c>
      <c r="BZ20870" s="6">
        <v>3</v>
      </c>
      <c r="CA20870" s="6">
        <v>2</v>
      </c>
      <c r="CB20870" s="6" t="s">
        <v>34</v>
      </c>
      <c r="CC20870" s="8" t="s">
        <v>35</v>
      </c>
    </row>
    <row r="20871" spans="1:81" x14ac:dyDescent="0.3">
      <c r="A20871" s="9" t="s">
        <v>0</v>
      </c>
      <c r="B20871" s="10" t="s">
        <v>1</v>
      </c>
      <c r="C20871" s="10" t="s">
        <v>2</v>
      </c>
      <c r="D20871" s="11">
        <v>37070</v>
      </c>
      <c r="E20871" s="10">
        <v>20191</v>
      </c>
      <c r="F20871" s="10" t="s">
        <v>22410</v>
      </c>
      <c r="G20871" s="10" t="s">
        <v>4</v>
      </c>
      <c r="H20871" s="10" t="s">
        <v>1</v>
      </c>
      <c r="I20871" s="10" t="s">
        <v>5</v>
      </c>
      <c r="J20871" s="10" t="s">
        <v>65</v>
      </c>
      <c r="K20871" s="10">
        <v>11</v>
      </c>
      <c r="L20871" s="10" t="s">
        <v>66</v>
      </c>
      <c r="M20871" s="10">
        <v>11001</v>
      </c>
      <c r="N20871" s="10" t="s">
        <v>85</v>
      </c>
      <c r="O20871" s="10" t="s">
        <v>85</v>
      </c>
      <c r="P20871" s="10" t="s">
        <v>85</v>
      </c>
      <c r="Q20871" s="10" t="s">
        <v>85</v>
      </c>
      <c r="R20871" s="10" t="s">
        <v>85</v>
      </c>
      <c r="S20871" s="10" t="s">
        <v>85</v>
      </c>
      <c r="T20871" s="10" t="s">
        <v>85</v>
      </c>
      <c r="U20871" s="10" t="s">
        <v>85</v>
      </c>
      <c r="V20871" s="10" t="s">
        <v>85</v>
      </c>
      <c r="W20871" s="10" t="s">
        <v>85</v>
      </c>
      <c r="X20871" s="10" t="s">
        <v>85</v>
      </c>
      <c r="Y20871" s="10" t="s">
        <v>85</v>
      </c>
      <c r="Z20871" s="10" t="s">
        <v>85</v>
      </c>
      <c r="AA20871" s="10" t="s">
        <v>85</v>
      </c>
      <c r="AB20871" s="10" t="s">
        <v>85</v>
      </c>
      <c r="AC20871" s="10" t="s">
        <v>85</v>
      </c>
      <c r="AD20871" s="10" t="s">
        <v>85</v>
      </c>
      <c r="AE20871" s="10" t="s">
        <v>85</v>
      </c>
      <c r="AF20871" s="10" t="s">
        <v>85</v>
      </c>
      <c r="AG20871" s="10" t="s">
        <v>85</v>
      </c>
      <c r="AH20871" s="10" t="s">
        <v>85</v>
      </c>
      <c r="AI20871" s="10" t="s">
        <v>85</v>
      </c>
      <c r="AJ20871" s="10" t="s">
        <v>85</v>
      </c>
      <c r="AK20871" s="10" t="s">
        <v>85</v>
      </c>
      <c r="AL20871" s="10">
        <v>88591</v>
      </c>
      <c r="AM20871" s="10">
        <v>311001109605</v>
      </c>
      <c r="AN20871" s="10" t="s">
        <v>5709</v>
      </c>
      <c r="AO20871" s="10" t="s">
        <v>24</v>
      </c>
      <c r="AP20871" s="10" t="s">
        <v>71</v>
      </c>
      <c r="AQ20871" s="10" t="s">
        <v>26</v>
      </c>
      <c r="AR20871" s="10" t="s">
        <v>27</v>
      </c>
      <c r="AS20871" s="10" t="s">
        <v>73</v>
      </c>
      <c r="AT20871" s="10">
        <v>311001109605</v>
      </c>
      <c r="AU20871" s="10" t="s">
        <v>5710</v>
      </c>
      <c r="AV20871" s="10" t="s">
        <v>30</v>
      </c>
      <c r="AW20871" s="10" t="s">
        <v>31</v>
      </c>
      <c r="AX20871" s="10" t="s">
        <v>32</v>
      </c>
      <c r="AY20871" s="10">
        <v>11001</v>
      </c>
      <c r="AZ20871" s="10" t="s">
        <v>66</v>
      </c>
      <c r="BA20871" s="10">
        <v>11</v>
      </c>
      <c r="BB20871" s="10" t="s">
        <v>65</v>
      </c>
      <c r="BC20871" s="10" t="s">
        <v>27</v>
      </c>
      <c r="BD20871" s="10">
        <v>11001</v>
      </c>
      <c r="BE20871" s="10" t="s">
        <v>66</v>
      </c>
      <c r="BF20871" s="10" t="s">
        <v>65</v>
      </c>
      <c r="BG20871" s="10">
        <v>11</v>
      </c>
      <c r="BH20871" s="10">
        <v>45</v>
      </c>
      <c r="BI20871" s="10">
        <v>18</v>
      </c>
      <c r="BJ20871" s="10">
        <v>2</v>
      </c>
      <c r="BK20871" s="10">
        <v>40</v>
      </c>
      <c r="BL20871" s="10">
        <v>15</v>
      </c>
      <c r="BM20871" s="10">
        <v>2</v>
      </c>
      <c r="BN20871" s="10">
        <v>37</v>
      </c>
      <c r="BO20871" s="10">
        <v>12</v>
      </c>
      <c r="BP20871" s="10">
        <v>1</v>
      </c>
      <c r="BQ20871" s="10">
        <v>43</v>
      </c>
      <c r="BR20871" s="10">
        <v>28</v>
      </c>
      <c r="BS20871" s="10">
        <v>2</v>
      </c>
      <c r="BT20871" s="10">
        <v>33</v>
      </c>
      <c r="BU20871" s="10">
        <v>8</v>
      </c>
      <c r="BV20871" s="10" t="s">
        <v>45</v>
      </c>
      <c r="BW20871" s="10">
        <v>203</v>
      </c>
      <c r="BX20871" s="10">
        <v>16</v>
      </c>
      <c r="BY20871" s="10"/>
      <c r="BZ20871" s="10"/>
      <c r="CA20871" s="10">
        <v>2</v>
      </c>
      <c r="CB20871" s="10" t="s">
        <v>34</v>
      </c>
      <c r="CC20871" s="12" t="s">
        <v>35</v>
      </c>
    </row>
    <row r="20872" spans="1:81" x14ac:dyDescent="0.3">
      <c r="A20872" s="5" t="s">
        <v>0</v>
      </c>
      <c r="B20872" s="6" t="s">
        <v>1</v>
      </c>
      <c r="C20872" s="6" t="s">
        <v>2</v>
      </c>
      <c r="D20872" s="7">
        <v>37171</v>
      </c>
      <c r="E20872" s="6">
        <v>20191</v>
      </c>
      <c r="F20872" s="6" t="s">
        <v>22411</v>
      </c>
      <c r="G20872" s="6" t="s">
        <v>4</v>
      </c>
      <c r="H20872" s="6" t="s">
        <v>1</v>
      </c>
      <c r="I20872" s="6" t="s">
        <v>5</v>
      </c>
      <c r="J20872" s="6" t="s">
        <v>65</v>
      </c>
      <c r="K20872" s="6">
        <v>11</v>
      </c>
      <c r="L20872" s="6" t="s">
        <v>66</v>
      </c>
      <c r="M20872" s="6">
        <v>11001</v>
      </c>
      <c r="N20872" s="6" t="s">
        <v>48</v>
      </c>
      <c r="O20872" s="6" t="s">
        <v>85</v>
      </c>
      <c r="P20872" s="6" t="s">
        <v>85</v>
      </c>
      <c r="Q20872" s="6" t="s">
        <v>12</v>
      </c>
      <c r="R20872" s="6" t="s">
        <v>12</v>
      </c>
      <c r="S20872" s="6" t="s">
        <v>85</v>
      </c>
      <c r="T20872" s="6" t="s">
        <v>85</v>
      </c>
      <c r="U20872" s="6" t="s">
        <v>15</v>
      </c>
      <c r="V20872" s="6" t="s">
        <v>15</v>
      </c>
      <c r="W20872" s="6" t="s">
        <v>85</v>
      </c>
      <c r="X20872" s="6" t="s">
        <v>85</v>
      </c>
      <c r="Y20872" s="6" t="s">
        <v>85</v>
      </c>
      <c r="Z20872" s="6" t="s">
        <v>85</v>
      </c>
      <c r="AA20872" s="6" t="s">
        <v>85</v>
      </c>
      <c r="AB20872" s="6" t="s">
        <v>85</v>
      </c>
      <c r="AC20872" s="6" t="s">
        <v>16</v>
      </c>
      <c r="AD20872" s="6" t="s">
        <v>17</v>
      </c>
      <c r="AE20872" s="6" t="s">
        <v>17</v>
      </c>
      <c r="AF20872" s="6" t="s">
        <v>18</v>
      </c>
      <c r="AG20872" s="6" t="s">
        <v>85</v>
      </c>
      <c r="AH20872" s="6" t="s">
        <v>55</v>
      </c>
      <c r="AI20872" s="6" t="s">
        <v>21</v>
      </c>
      <c r="AJ20872" s="6" t="s">
        <v>85</v>
      </c>
      <c r="AK20872" s="6" t="s">
        <v>85</v>
      </c>
      <c r="AL20872" s="6">
        <v>88591</v>
      </c>
      <c r="AM20872" s="6">
        <v>311001109605</v>
      </c>
      <c r="AN20872" s="6" t="s">
        <v>5709</v>
      </c>
      <c r="AO20872" s="6" t="s">
        <v>24</v>
      </c>
      <c r="AP20872" s="6" t="s">
        <v>71</v>
      </c>
      <c r="AQ20872" s="6" t="s">
        <v>26</v>
      </c>
      <c r="AR20872" s="6" t="s">
        <v>27</v>
      </c>
      <c r="AS20872" s="6" t="s">
        <v>73</v>
      </c>
      <c r="AT20872" s="6">
        <v>311001109605</v>
      </c>
      <c r="AU20872" s="6" t="s">
        <v>5710</v>
      </c>
      <c r="AV20872" s="6" t="s">
        <v>30</v>
      </c>
      <c r="AW20872" s="6" t="s">
        <v>31</v>
      </c>
      <c r="AX20872" s="6" t="s">
        <v>32</v>
      </c>
      <c r="AY20872" s="6">
        <v>11001</v>
      </c>
      <c r="AZ20872" s="6" t="s">
        <v>66</v>
      </c>
      <c r="BA20872" s="6">
        <v>11</v>
      </c>
      <c r="BB20872" s="6" t="s">
        <v>65</v>
      </c>
      <c r="BC20872" s="6" t="s">
        <v>27</v>
      </c>
      <c r="BD20872" s="6">
        <v>11001</v>
      </c>
      <c r="BE20872" s="6" t="s">
        <v>66</v>
      </c>
      <c r="BF20872" s="6" t="s">
        <v>65</v>
      </c>
      <c r="BG20872" s="6">
        <v>11</v>
      </c>
      <c r="BH20872" s="6">
        <v>45</v>
      </c>
      <c r="BI20872" s="6">
        <v>17</v>
      </c>
      <c r="BJ20872" s="6">
        <v>2</v>
      </c>
      <c r="BK20872" s="6">
        <v>50</v>
      </c>
      <c r="BL20872" s="6">
        <v>34</v>
      </c>
      <c r="BM20872" s="6">
        <v>2</v>
      </c>
      <c r="BN20872" s="6">
        <v>46</v>
      </c>
      <c r="BO20872" s="6">
        <v>30</v>
      </c>
      <c r="BP20872" s="6">
        <v>2</v>
      </c>
      <c r="BQ20872" s="6">
        <v>42</v>
      </c>
      <c r="BR20872" s="6">
        <v>25</v>
      </c>
      <c r="BS20872" s="6">
        <v>2</v>
      </c>
      <c r="BT20872" s="6">
        <v>45</v>
      </c>
      <c r="BU20872" s="6">
        <v>25</v>
      </c>
      <c r="BV20872" s="6" t="s">
        <v>45</v>
      </c>
      <c r="BW20872" s="6">
        <v>228</v>
      </c>
      <c r="BX20872" s="6">
        <v>26</v>
      </c>
      <c r="BY20872" s="6"/>
      <c r="BZ20872" s="6"/>
      <c r="CA20872" s="6">
        <v>2</v>
      </c>
      <c r="CB20872" s="6" t="s">
        <v>34</v>
      </c>
      <c r="CC20872" s="8" t="s">
        <v>35</v>
      </c>
    </row>
    <row r="20873" spans="1:81" x14ac:dyDescent="0.3">
      <c r="A20873" s="9" t="s">
        <v>36</v>
      </c>
      <c r="B20873" s="10" t="s">
        <v>1</v>
      </c>
      <c r="C20873" s="10" t="s">
        <v>46</v>
      </c>
      <c r="D20873" s="11">
        <v>36805</v>
      </c>
      <c r="E20873" s="10">
        <v>20191</v>
      </c>
      <c r="F20873" s="10" t="s">
        <v>22412</v>
      </c>
      <c r="G20873" s="10" t="s">
        <v>4</v>
      </c>
      <c r="H20873" s="10" t="s">
        <v>1</v>
      </c>
      <c r="I20873" s="10" t="s">
        <v>5</v>
      </c>
      <c r="J20873" s="10" t="s">
        <v>65</v>
      </c>
      <c r="K20873" s="10">
        <v>11</v>
      </c>
      <c r="L20873" s="10" t="s">
        <v>66</v>
      </c>
      <c r="M20873" s="10">
        <v>11001</v>
      </c>
      <c r="N20873" s="10" t="s">
        <v>48</v>
      </c>
      <c r="O20873" s="10" t="s">
        <v>347</v>
      </c>
      <c r="P20873" s="10" t="s">
        <v>68</v>
      </c>
      <c r="Q20873" s="10" t="s">
        <v>11</v>
      </c>
      <c r="R20873" s="10" t="s">
        <v>51</v>
      </c>
      <c r="S20873" s="10" t="s">
        <v>41</v>
      </c>
      <c r="T20873" s="10" t="s">
        <v>13</v>
      </c>
      <c r="U20873" s="10" t="s">
        <v>15</v>
      </c>
      <c r="V20873" s="10" t="s">
        <v>15</v>
      </c>
      <c r="W20873" s="10" t="s">
        <v>15</v>
      </c>
      <c r="X20873" s="10" t="s">
        <v>15</v>
      </c>
      <c r="Y20873" s="10" t="s">
        <v>15</v>
      </c>
      <c r="Z20873" s="10" t="s">
        <v>5</v>
      </c>
      <c r="AA20873" s="10" t="s">
        <v>5</v>
      </c>
      <c r="AB20873" s="10" t="s">
        <v>15</v>
      </c>
      <c r="AC20873" s="10" t="s">
        <v>42</v>
      </c>
      <c r="AD20873" s="10" t="s">
        <v>18</v>
      </c>
      <c r="AE20873" s="10" t="s">
        <v>43</v>
      </c>
      <c r="AF20873" s="10" t="s">
        <v>60</v>
      </c>
      <c r="AG20873" s="10" t="s">
        <v>54</v>
      </c>
      <c r="AH20873" s="10" t="s">
        <v>83</v>
      </c>
      <c r="AI20873" s="10" t="s">
        <v>21</v>
      </c>
      <c r="AJ20873" s="10" t="s">
        <v>22</v>
      </c>
      <c r="AK20873" s="10" t="s">
        <v>5</v>
      </c>
      <c r="AL20873" s="10">
        <v>88591</v>
      </c>
      <c r="AM20873" s="10">
        <v>311001109605</v>
      </c>
      <c r="AN20873" s="10" t="s">
        <v>5709</v>
      </c>
      <c r="AO20873" s="10" t="s">
        <v>24</v>
      </c>
      <c r="AP20873" s="10" t="s">
        <v>71</v>
      </c>
      <c r="AQ20873" s="10" t="s">
        <v>26</v>
      </c>
      <c r="AR20873" s="10" t="s">
        <v>27</v>
      </c>
      <c r="AS20873" s="10" t="s">
        <v>73</v>
      </c>
      <c r="AT20873" s="10">
        <v>311001109605</v>
      </c>
      <c r="AU20873" s="10" t="s">
        <v>5710</v>
      </c>
      <c r="AV20873" s="10" t="s">
        <v>30</v>
      </c>
      <c r="AW20873" s="10" t="s">
        <v>31</v>
      </c>
      <c r="AX20873" s="10" t="s">
        <v>32</v>
      </c>
      <c r="AY20873" s="10">
        <v>11001</v>
      </c>
      <c r="AZ20873" s="10" t="s">
        <v>66</v>
      </c>
      <c r="BA20873" s="10">
        <v>11</v>
      </c>
      <c r="BB20873" s="10" t="s">
        <v>65</v>
      </c>
      <c r="BC20873" s="10" t="s">
        <v>27</v>
      </c>
      <c r="BD20873" s="10">
        <v>11001</v>
      </c>
      <c r="BE20873" s="10" t="s">
        <v>66</v>
      </c>
      <c r="BF20873" s="10" t="s">
        <v>65</v>
      </c>
      <c r="BG20873" s="10">
        <v>11</v>
      </c>
      <c r="BH20873" s="10">
        <v>53</v>
      </c>
      <c r="BI20873" s="10">
        <v>35</v>
      </c>
      <c r="BJ20873" s="10">
        <v>3</v>
      </c>
      <c r="BK20873" s="10">
        <v>49</v>
      </c>
      <c r="BL20873" s="10">
        <v>31</v>
      </c>
      <c r="BM20873" s="10">
        <v>2</v>
      </c>
      <c r="BN20873" s="10">
        <v>45</v>
      </c>
      <c r="BO20873" s="10">
        <v>29</v>
      </c>
      <c r="BP20873" s="10">
        <v>2</v>
      </c>
      <c r="BQ20873" s="10">
        <v>53</v>
      </c>
      <c r="BR20873" s="10">
        <v>47</v>
      </c>
      <c r="BS20873" s="10">
        <v>2</v>
      </c>
      <c r="BT20873" s="10">
        <v>63</v>
      </c>
      <c r="BU20873" s="10">
        <v>54</v>
      </c>
      <c r="BV20873" s="10" t="s">
        <v>63</v>
      </c>
      <c r="BW20873" s="10">
        <v>255</v>
      </c>
      <c r="BX20873" s="10">
        <v>38</v>
      </c>
      <c r="BY20873" s="10">
        <v>58703327</v>
      </c>
      <c r="BZ20873" s="10">
        <v>3</v>
      </c>
      <c r="CA20873" s="10">
        <v>2</v>
      </c>
      <c r="CB20873" s="10" t="s">
        <v>34</v>
      </c>
      <c r="CC20873" s="12" t="s">
        <v>35</v>
      </c>
    </row>
    <row r="20874" spans="1:81" x14ac:dyDescent="0.3">
      <c r="A20874" s="5" t="s">
        <v>36</v>
      </c>
      <c r="B20874" s="6" t="s">
        <v>1</v>
      </c>
      <c r="C20874" s="6" t="s">
        <v>46</v>
      </c>
      <c r="D20874" s="7">
        <v>36168</v>
      </c>
      <c r="E20874" s="6">
        <v>20191</v>
      </c>
      <c r="F20874" s="6" t="s">
        <v>22413</v>
      </c>
      <c r="G20874" s="6" t="s">
        <v>4</v>
      </c>
      <c r="H20874" s="6" t="s">
        <v>1</v>
      </c>
      <c r="I20874" s="6" t="s">
        <v>5</v>
      </c>
      <c r="J20874" s="6" t="s">
        <v>65</v>
      </c>
      <c r="K20874" s="6">
        <v>11</v>
      </c>
      <c r="L20874" s="6" t="s">
        <v>66</v>
      </c>
      <c r="M20874" s="6">
        <v>11001</v>
      </c>
      <c r="N20874" s="6" t="s">
        <v>38</v>
      </c>
      <c r="O20874" s="6" t="s">
        <v>9</v>
      </c>
      <c r="P20874" s="6" t="s">
        <v>68</v>
      </c>
      <c r="Q20874" s="6" t="s">
        <v>277</v>
      </c>
      <c r="R20874" s="6" t="s">
        <v>12</v>
      </c>
      <c r="S20874" s="6" t="s">
        <v>98</v>
      </c>
      <c r="T20874" s="6" t="s">
        <v>52</v>
      </c>
      <c r="U20874" s="6" t="s">
        <v>15</v>
      </c>
      <c r="V20874" s="6" t="s">
        <v>15</v>
      </c>
      <c r="W20874" s="6" t="s">
        <v>15</v>
      </c>
      <c r="X20874" s="6" t="s">
        <v>5</v>
      </c>
      <c r="Y20874" s="6" t="s">
        <v>5</v>
      </c>
      <c r="Z20874" s="6" t="s">
        <v>5</v>
      </c>
      <c r="AA20874" s="6" t="s">
        <v>5</v>
      </c>
      <c r="AB20874" s="6" t="s">
        <v>5</v>
      </c>
      <c r="AC20874" s="6" t="s">
        <v>85</v>
      </c>
      <c r="AD20874" s="6" t="s">
        <v>60</v>
      </c>
      <c r="AE20874" s="6" t="s">
        <v>17</v>
      </c>
      <c r="AF20874" s="6" t="s">
        <v>60</v>
      </c>
      <c r="AG20874" s="6" t="s">
        <v>91</v>
      </c>
      <c r="AH20874" s="6" t="s">
        <v>83</v>
      </c>
      <c r="AI20874" s="6" t="s">
        <v>55</v>
      </c>
      <c r="AJ20874" s="6" t="s">
        <v>92</v>
      </c>
      <c r="AK20874" s="6" t="s">
        <v>103</v>
      </c>
      <c r="AL20874" s="6">
        <v>88591</v>
      </c>
      <c r="AM20874" s="6">
        <v>311001109605</v>
      </c>
      <c r="AN20874" s="6" t="s">
        <v>5709</v>
      </c>
      <c r="AO20874" s="6" t="s">
        <v>24</v>
      </c>
      <c r="AP20874" s="6" t="s">
        <v>71</v>
      </c>
      <c r="AQ20874" s="6" t="s">
        <v>26</v>
      </c>
      <c r="AR20874" s="6" t="s">
        <v>27</v>
      </c>
      <c r="AS20874" s="6" t="s">
        <v>73</v>
      </c>
      <c r="AT20874" s="6">
        <v>311001109605</v>
      </c>
      <c r="AU20874" s="6" t="s">
        <v>5710</v>
      </c>
      <c r="AV20874" s="6" t="s">
        <v>30</v>
      </c>
      <c r="AW20874" s="6" t="s">
        <v>31</v>
      </c>
      <c r="AX20874" s="6" t="s">
        <v>32</v>
      </c>
      <c r="AY20874" s="6">
        <v>11001</v>
      </c>
      <c r="AZ20874" s="6" t="s">
        <v>66</v>
      </c>
      <c r="BA20874" s="6">
        <v>11</v>
      </c>
      <c r="BB20874" s="6" t="s">
        <v>65</v>
      </c>
      <c r="BC20874" s="6" t="s">
        <v>27</v>
      </c>
      <c r="BD20874" s="6">
        <v>11001</v>
      </c>
      <c r="BE20874" s="6" t="s">
        <v>66</v>
      </c>
      <c r="BF20874" s="6" t="s">
        <v>65</v>
      </c>
      <c r="BG20874" s="6">
        <v>11</v>
      </c>
      <c r="BH20874" s="6">
        <v>59</v>
      </c>
      <c r="BI20874" s="6">
        <v>50</v>
      </c>
      <c r="BJ20874" s="6">
        <v>3</v>
      </c>
      <c r="BK20874" s="6">
        <v>47</v>
      </c>
      <c r="BL20874" s="6">
        <v>28</v>
      </c>
      <c r="BM20874" s="6">
        <v>2</v>
      </c>
      <c r="BN20874" s="6">
        <v>40</v>
      </c>
      <c r="BO20874" s="6">
        <v>18</v>
      </c>
      <c r="BP20874" s="6">
        <v>1</v>
      </c>
      <c r="BQ20874" s="6">
        <v>57</v>
      </c>
      <c r="BR20874" s="6">
        <v>54</v>
      </c>
      <c r="BS20874" s="6">
        <v>3</v>
      </c>
      <c r="BT20874" s="6">
        <v>57</v>
      </c>
      <c r="BU20874" s="6">
        <v>45</v>
      </c>
      <c r="BV20874" s="6" t="s">
        <v>33</v>
      </c>
      <c r="BW20874" s="6">
        <v>256</v>
      </c>
      <c r="BX20874" s="6">
        <v>38</v>
      </c>
      <c r="BY20874" s="6">
        <v>49209766</v>
      </c>
      <c r="BZ20874" s="6">
        <v>2</v>
      </c>
      <c r="CA20874" s="6">
        <v>2</v>
      </c>
      <c r="CB20874" s="6" t="s">
        <v>34</v>
      </c>
      <c r="CC20874" s="8" t="s">
        <v>35</v>
      </c>
    </row>
    <row r="20875" spans="1:81" x14ac:dyDescent="0.3">
      <c r="A20875" s="9" t="s">
        <v>36</v>
      </c>
      <c r="B20875" s="10" t="s">
        <v>1</v>
      </c>
      <c r="C20875" s="10" t="s">
        <v>2</v>
      </c>
      <c r="D20875" s="11">
        <v>34498</v>
      </c>
      <c r="E20875" s="10">
        <v>20191</v>
      </c>
      <c r="F20875" s="10" t="s">
        <v>22414</v>
      </c>
      <c r="G20875" s="10" t="s">
        <v>4</v>
      </c>
      <c r="H20875" s="10" t="s">
        <v>1</v>
      </c>
      <c r="I20875" s="10" t="s">
        <v>5</v>
      </c>
      <c r="J20875" s="10" t="s">
        <v>65</v>
      </c>
      <c r="K20875" s="10">
        <v>11</v>
      </c>
      <c r="L20875" s="10" t="s">
        <v>66</v>
      </c>
      <c r="M20875" s="10">
        <v>11001</v>
      </c>
      <c r="N20875" s="10" t="s">
        <v>48</v>
      </c>
      <c r="O20875" s="10" t="s">
        <v>9</v>
      </c>
      <c r="P20875" s="10" t="s">
        <v>68</v>
      </c>
      <c r="Q20875" s="10" t="s">
        <v>269</v>
      </c>
      <c r="R20875" s="10" t="s">
        <v>269</v>
      </c>
      <c r="S20875" s="10" t="s">
        <v>267</v>
      </c>
      <c r="T20875" s="10" t="s">
        <v>14</v>
      </c>
      <c r="U20875" s="10" t="s">
        <v>15</v>
      </c>
      <c r="V20875" s="10" t="s">
        <v>15</v>
      </c>
      <c r="W20875" s="10" t="s">
        <v>15</v>
      </c>
      <c r="X20875" s="10" t="s">
        <v>15</v>
      </c>
      <c r="Y20875" s="10" t="s">
        <v>15</v>
      </c>
      <c r="Z20875" s="10" t="s">
        <v>5</v>
      </c>
      <c r="AA20875" s="10" t="s">
        <v>15</v>
      </c>
      <c r="AB20875" s="10" t="s">
        <v>5</v>
      </c>
      <c r="AC20875" s="10" t="s">
        <v>16</v>
      </c>
      <c r="AD20875" s="10" t="s">
        <v>17</v>
      </c>
      <c r="AE20875" s="10" t="s">
        <v>17</v>
      </c>
      <c r="AF20875" s="10" t="s">
        <v>43</v>
      </c>
      <c r="AG20875" s="10" t="s">
        <v>54</v>
      </c>
      <c r="AH20875" s="10" t="s">
        <v>55</v>
      </c>
      <c r="AI20875" s="10" t="s">
        <v>83</v>
      </c>
      <c r="AJ20875" s="10" t="s">
        <v>22</v>
      </c>
      <c r="AK20875" s="10" t="s">
        <v>5</v>
      </c>
      <c r="AL20875" s="10">
        <v>88591</v>
      </c>
      <c r="AM20875" s="10">
        <v>311001109605</v>
      </c>
      <c r="AN20875" s="10" t="s">
        <v>5709</v>
      </c>
      <c r="AO20875" s="10" t="s">
        <v>24</v>
      </c>
      <c r="AP20875" s="10" t="s">
        <v>71</v>
      </c>
      <c r="AQ20875" s="10" t="s">
        <v>26</v>
      </c>
      <c r="AR20875" s="10" t="s">
        <v>27</v>
      </c>
      <c r="AS20875" s="10" t="s">
        <v>73</v>
      </c>
      <c r="AT20875" s="10">
        <v>311001109605</v>
      </c>
      <c r="AU20875" s="10" t="s">
        <v>5710</v>
      </c>
      <c r="AV20875" s="10" t="s">
        <v>30</v>
      </c>
      <c r="AW20875" s="10" t="s">
        <v>31</v>
      </c>
      <c r="AX20875" s="10" t="s">
        <v>32</v>
      </c>
      <c r="AY20875" s="10">
        <v>11001</v>
      </c>
      <c r="AZ20875" s="10" t="s">
        <v>66</v>
      </c>
      <c r="BA20875" s="10">
        <v>11</v>
      </c>
      <c r="BB20875" s="10" t="s">
        <v>65</v>
      </c>
      <c r="BC20875" s="10" t="s">
        <v>27</v>
      </c>
      <c r="BD20875" s="10">
        <v>11001</v>
      </c>
      <c r="BE20875" s="10" t="s">
        <v>66</v>
      </c>
      <c r="BF20875" s="10" t="s">
        <v>65</v>
      </c>
      <c r="BG20875" s="10">
        <v>11</v>
      </c>
      <c r="BH20875" s="10">
        <v>36</v>
      </c>
      <c r="BI20875" s="10">
        <v>5</v>
      </c>
      <c r="BJ20875" s="10">
        <v>2</v>
      </c>
      <c r="BK20875" s="10">
        <v>37</v>
      </c>
      <c r="BL20875" s="10">
        <v>11</v>
      </c>
      <c r="BM20875" s="10">
        <v>2</v>
      </c>
      <c r="BN20875" s="10">
        <v>40</v>
      </c>
      <c r="BO20875" s="10">
        <v>18</v>
      </c>
      <c r="BP20875" s="10">
        <v>1</v>
      </c>
      <c r="BQ20875" s="10">
        <v>28</v>
      </c>
      <c r="BR20875" s="10">
        <v>3</v>
      </c>
      <c r="BS20875" s="10">
        <v>1</v>
      </c>
      <c r="BT20875" s="10">
        <v>42</v>
      </c>
      <c r="BU20875" s="10">
        <v>20</v>
      </c>
      <c r="BV20875" s="10" t="s">
        <v>45</v>
      </c>
      <c r="BW20875" s="10">
        <v>179</v>
      </c>
      <c r="BX20875" s="10">
        <v>7</v>
      </c>
      <c r="BY20875" s="10">
        <v>52012772</v>
      </c>
      <c r="BZ20875" s="10">
        <v>3</v>
      </c>
      <c r="CA20875" s="10">
        <v>2</v>
      </c>
      <c r="CB20875" s="10" t="s">
        <v>34</v>
      </c>
      <c r="CC20875" s="12" t="s">
        <v>35</v>
      </c>
    </row>
    <row r="20876" spans="1:81" x14ac:dyDescent="0.3">
      <c r="A20876" s="5" t="s">
        <v>36</v>
      </c>
      <c r="B20876" s="6" t="s">
        <v>1</v>
      </c>
      <c r="C20876" s="6" t="s">
        <v>2</v>
      </c>
      <c r="D20876" s="7">
        <v>36516</v>
      </c>
      <c r="E20876" s="6">
        <v>20191</v>
      </c>
      <c r="F20876" s="6" t="s">
        <v>22415</v>
      </c>
      <c r="G20876" s="6" t="s">
        <v>4</v>
      </c>
      <c r="H20876" s="6" t="s">
        <v>1</v>
      </c>
      <c r="I20876" s="6" t="s">
        <v>5</v>
      </c>
      <c r="J20876" s="6" t="s">
        <v>65</v>
      </c>
      <c r="K20876" s="6">
        <v>11</v>
      </c>
      <c r="L20876" s="6" t="s">
        <v>66</v>
      </c>
      <c r="M20876" s="6">
        <v>11001</v>
      </c>
      <c r="N20876" s="6" t="s">
        <v>85</v>
      </c>
      <c r="O20876" s="6" t="s">
        <v>85</v>
      </c>
      <c r="P20876" s="6" t="s">
        <v>85</v>
      </c>
      <c r="Q20876" s="6" t="s">
        <v>85</v>
      </c>
      <c r="R20876" s="6" t="s">
        <v>85</v>
      </c>
      <c r="S20876" s="6" t="s">
        <v>85</v>
      </c>
      <c r="T20876" s="6" t="s">
        <v>85</v>
      </c>
      <c r="U20876" s="6" t="s">
        <v>85</v>
      </c>
      <c r="V20876" s="6" t="s">
        <v>85</v>
      </c>
      <c r="W20876" s="6" t="s">
        <v>85</v>
      </c>
      <c r="X20876" s="6" t="s">
        <v>85</v>
      </c>
      <c r="Y20876" s="6" t="s">
        <v>85</v>
      </c>
      <c r="Z20876" s="6" t="s">
        <v>85</v>
      </c>
      <c r="AA20876" s="6" t="s">
        <v>85</v>
      </c>
      <c r="AB20876" s="6" t="s">
        <v>85</v>
      </c>
      <c r="AC20876" s="6" t="s">
        <v>85</v>
      </c>
      <c r="AD20876" s="6" t="s">
        <v>85</v>
      </c>
      <c r="AE20876" s="6" t="s">
        <v>85</v>
      </c>
      <c r="AF20876" s="6" t="s">
        <v>85</v>
      </c>
      <c r="AG20876" s="6" t="s">
        <v>85</v>
      </c>
      <c r="AH20876" s="6" t="s">
        <v>85</v>
      </c>
      <c r="AI20876" s="6" t="s">
        <v>85</v>
      </c>
      <c r="AJ20876" s="6" t="s">
        <v>85</v>
      </c>
      <c r="AK20876" s="6" t="s">
        <v>85</v>
      </c>
      <c r="AL20876" s="6">
        <v>88591</v>
      </c>
      <c r="AM20876" s="6">
        <v>311001109605</v>
      </c>
      <c r="AN20876" s="6" t="s">
        <v>5709</v>
      </c>
      <c r="AO20876" s="6" t="s">
        <v>24</v>
      </c>
      <c r="AP20876" s="6" t="s">
        <v>71</v>
      </c>
      <c r="AQ20876" s="6" t="s">
        <v>26</v>
      </c>
      <c r="AR20876" s="6" t="s">
        <v>27</v>
      </c>
      <c r="AS20876" s="6" t="s">
        <v>73</v>
      </c>
      <c r="AT20876" s="6">
        <v>311001109605</v>
      </c>
      <c r="AU20876" s="6" t="s">
        <v>5710</v>
      </c>
      <c r="AV20876" s="6" t="s">
        <v>30</v>
      </c>
      <c r="AW20876" s="6" t="s">
        <v>31</v>
      </c>
      <c r="AX20876" s="6" t="s">
        <v>32</v>
      </c>
      <c r="AY20876" s="6">
        <v>11001</v>
      </c>
      <c r="AZ20876" s="6" t="s">
        <v>66</v>
      </c>
      <c r="BA20876" s="6">
        <v>11</v>
      </c>
      <c r="BB20876" s="6" t="s">
        <v>65</v>
      </c>
      <c r="BC20876" s="6" t="s">
        <v>27</v>
      </c>
      <c r="BD20876" s="6">
        <v>11001</v>
      </c>
      <c r="BE20876" s="6" t="s">
        <v>66</v>
      </c>
      <c r="BF20876" s="6" t="s">
        <v>65</v>
      </c>
      <c r="BG20876" s="6">
        <v>11</v>
      </c>
      <c r="BH20876" s="6">
        <v>58</v>
      </c>
      <c r="BI20876" s="6">
        <v>48</v>
      </c>
      <c r="BJ20876" s="6">
        <v>3</v>
      </c>
      <c r="BK20876" s="6">
        <v>35</v>
      </c>
      <c r="BL20876" s="6">
        <v>8</v>
      </c>
      <c r="BM20876" s="6">
        <v>1</v>
      </c>
      <c r="BN20876" s="6">
        <v>46</v>
      </c>
      <c r="BO20876" s="6">
        <v>30</v>
      </c>
      <c r="BP20876" s="6">
        <v>2</v>
      </c>
      <c r="BQ20876" s="6">
        <v>52</v>
      </c>
      <c r="BR20876" s="6">
        <v>46</v>
      </c>
      <c r="BS20876" s="6">
        <v>2</v>
      </c>
      <c r="BT20876" s="6">
        <v>45</v>
      </c>
      <c r="BU20876" s="6">
        <v>25</v>
      </c>
      <c r="BV20876" s="6" t="s">
        <v>45</v>
      </c>
      <c r="BW20876" s="6">
        <v>238</v>
      </c>
      <c r="BX20876" s="6">
        <v>30</v>
      </c>
      <c r="BY20876" s="6"/>
      <c r="BZ20876" s="6"/>
      <c r="CA20876" s="6">
        <v>2</v>
      </c>
      <c r="CB20876" s="6" t="s">
        <v>34</v>
      </c>
      <c r="CC20876" s="8" t="s">
        <v>35</v>
      </c>
    </row>
    <row r="20877" spans="1:81" x14ac:dyDescent="0.3">
      <c r="A20877" s="9" t="s">
        <v>0</v>
      </c>
      <c r="B20877" s="10" t="s">
        <v>1</v>
      </c>
      <c r="C20877" s="10" t="s">
        <v>2</v>
      </c>
      <c r="D20877" s="11">
        <v>36973</v>
      </c>
      <c r="E20877" s="10">
        <v>20191</v>
      </c>
      <c r="F20877" s="10" t="s">
        <v>22416</v>
      </c>
      <c r="G20877" s="10" t="s">
        <v>4</v>
      </c>
      <c r="H20877" s="10" t="s">
        <v>1</v>
      </c>
      <c r="I20877" s="10" t="s">
        <v>5</v>
      </c>
      <c r="J20877" s="10" t="s">
        <v>65</v>
      </c>
      <c r="K20877" s="10">
        <v>11</v>
      </c>
      <c r="L20877" s="10" t="s">
        <v>66</v>
      </c>
      <c r="M20877" s="10">
        <v>11001</v>
      </c>
      <c r="N20877" s="10" t="s">
        <v>48</v>
      </c>
      <c r="O20877" s="10" t="s">
        <v>49</v>
      </c>
      <c r="P20877" s="10" t="s">
        <v>59</v>
      </c>
      <c r="Q20877" s="10" t="s">
        <v>98</v>
      </c>
      <c r="R20877" s="10" t="s">
        <v>12</v>
      </c>
      <c r="S20877" s="10" t="s">
        <v>14</v>
      </c>
      <c r="T20877" s="10" t="s">
        <v>270</v>
      </c>
      <c r="U20877" s="10" t="s">
        <v>15</v>
      </c>
      <c r="V20877" s="10" t="s">
        <v>15</v>
      </c>
      <c r="W20877" s="10" t="s">
        <v>15</v>
      </c>
      <c r="X20877" s="10" t="s">
        <v>5</v>
      </c>
      <c r="Y20877" s="10" t="s">
        <v>5</v>
      </c>
      <c r="Z20877" s="10" t="s">
        <v>5</v>
      </c>
      <c r="AA20877" s="10" t="s">
        <v>5</v>
      </c>
      <c r="AB20877" s="10" t="s">
        <v>5</v>
      </c>
      <c r="AC20877" s="10" t="s">
        <v>16</v>
      </c>
      <c r="AD20877" s="10" t="s">
        <v>17</v>
      </c>
      <c r="AE20877" s="10" t="s">
        <v>17</v>
      </c>
      <c r="AF20877" s="10" t="s">
        <v>17</v>
      </c>
      <c r="AG20877" s="10" t="s">
        <v>19</v>
      </c>
      <c r="AH20877" s="10" t="s">
        <v>55</v>
      </c>
      <c r="AI20877" s="10" t="s">
        <v>55</v>
      </c>
      <c r="AJ20877" s="10" t="s">
        <v>22</v>
      </c>
      <c r="AK20877" s="10" t="s">
        <v>5</v>
      </c>
      <c r="AL20877" s="10">
        <v>88591</v>
      </c>
      <c r="AM20877" s="10">
        <v>311001109605</v>
      </c>
      <c r="AN20877" s="10" t="s">
        <v>5709</v>
      </c>
      <c r="AO20877" s="10" t="s">
        <v>24</v>
      </c>
      <c r="AP20877" s="10" t="s">
        <v>71</v>
      </c>
      <c r="AQ20877" s="10" t="s">
        <v>26</v>
      </c>
      <c r="AR20877" s="10" t="s">
        <v>27</v>
      </c>
      <c r="AS20877" s="10" t="s">
        <v>73</v>
      </c>
      <c r="AT20877" s="10">
        <v>311001109605</v>
      </c>
      <c r="AU20877" s="10" t="s">
        <v>5710</v>
      </c>
      <c r="AV20877" s="10" t="s">
        <v>30</v>
      </c>
      <c r="AW20877" s="10" t="s">
        <v>31</v>
      </c>
      <c r="AX20877" s="10" t="s">
        <v>32</v>
      </c>
      <c r="AY20877" s="10">
        <v>11001</v>
      </c>
      <c r="AZ20877" s="10" t="s">
        <v>66</v>
      </c>
      <c r="BA20877" s="10">
        <v>11</v>
      </c>
      <c r="BB20877" s="10" t="s">
        <v>65</v>
      </c>
      <c r="BC20877" s="10" t="s">
        <v>27</v>
      </c>
      <c r="BD20877" s="10">
        <v>11001</v>
      </c>
      <c r="BE20877" s="10" t="s">
        <v>66</v>
      </c>
      <c r="BF20877" s="10" t="s">
        <v>65</v>
      </c>
      <c r="BG20877" s="10">
        <v>11</v>
      </c>
      <c r="BH20877" s="10">
        <v>56</v>
      </c>
      <c r="BI20877" s="10">
        <v>42</v>
      </c>
      <c r="BJ20877" s="10">
        <v>3</v>
      </c>
      <c r="BK20877" s="10">
        <v>51</v>
      </c>
      <c r="BL20877" s="10">
        <v>37</v>
      </c>
      <c r="BM20877" s="10">
        <v>3</v>
      </c>
      <c r="BN20877" s="10">
        <v>37</v>
      </c>
      <c r="BO20877" s="10">
        <v>12</v>
      </c>
      <c r="BP20877" s="10">
        <v>1</v>
      </c>
      <c r="BQ20877" s="10">
        <v>40</v>
      </c>
      <c r="BR20877" s="10">
        <v>21</v>
      </c>
      <c r="BS20877" s="10">
        <v>1</v>
      </c>
      <c r="BT20877" s="10">
        <v>51</v>
      </c>
      <c r="BU20877" s="10">
        <v>35</v>
      </c>
      <c r="BV20877" s="10" t="s">
        <v>33</v>
      </c>
      <c r="BW20877" s="10">
        <v>232</v>
      </c>
      <c r="BX20877" s="10">
        <v>28</v>
      </c>
      <c r="BY20877" s="10">
        <v>49206039</v>
      </c>
      <c r="BZ20877" s="10">
        <v>2</v>
      </c>
      <c r="CA20877" s="10">
        <v>2</v>
      </c>
      <c r="CB20877" s="10" t="s">
        <v>34</v>
      </c>
      <c r="CC20877" s="12" t="s">
        <v>35</v>
      </c>
    </row>
    <row r="20878" spans="1:81" x14ac:dyDescent="0.3">
      <c r="A20878" s="5" t="s">
        <v>36</v>
      </c>
      <c r="B20878" s="6" t="s">
        <v>1</v>
      </c>
      <c r="C20878" s="6" t="s">
        <v>2</v>
      </c>
      <c r="D20878" s="7">
        <v>36914</v>
      </c>
      <c r="E20878" s="6">
        <v>20191</v>
      </c>
      <c r="F20878" s="6" t="s">
        <v>22417</v>
      </c>
      <c r="G20878" s="6" t="s">
        <v>4</v>
      </c>
      <c r="H20878" s="6" t="s">
        <v>1</v>
      </c>
      <c r="I20878" s="6" t="s">
        <v>5</v>
      </c>
      <c r="J20878" s="6" t="s">
        <v>65</v>
      </c>
      <c r="K20878" s="6">
        <v>11</v>
      </c>
      <c r="L20878" s="6" t="s">
        <v>66</v>
      </c>
      <c r="M20878" s="6">
        <v>11001</v>
      </c>
      <c r="N20878" s="6" t="s">
        <v>38</v>
      </c>
      <c r="O20878" s="6" t="s">
        <v>49</v>
      </c>
      <c r="P20878" s="6" t="s">
        <v>68</v>
      </c>
      <c r="Q20878" s="6" t="s">
        <v>50</v>
      </c>
      <c r="R20878" s="6" t="s">
        <v>277</v>
      </c>
      <c r="S20878" s="6" t="s">
        <v>267</v>
      </c>
      <c r="T20878" s="6" t="s">
        <v>270</v>
      </c>
      <c r="U20878" s="6" t="s">
        <v>15</v>
      </c>
      <c r="V20878" s="6" t="s">
        <v>15</v>
      </c>
      <c r="W20878" s="6" t="s">
        <v>15</v>
      </c>
      <c r="X20878" s="6" t="s">
        <v>15</v>
      </c>
      <c r="Y20878" s="6" t="s">
        <v>5</v>
      </c>
      <c r="Z20878" s="6" t="s">
        <v>5</v>
      </c>
      <c r="AA20878" s="6" t="s">
        <v>5</v>
      </c>
      <c r="AB20878" s="6" t="s">
        <v>5</v>
      </c>
      <c r="AC20878" s="6" t="s">
        <v>16</v>
      </c>
      <c r="AD20878" s="6" t="s">
        <v>17</v>
      </c>
      <c r="AE20878" s="6" t="s">
        <v>60</v>
      </c>
      <c r="AF20878" s="6" t="s">
        <v>60</v>
      </c>
      <c r="AG20878" s="6" t="s">
        <v>54</v>
      </c>
      <c r="AH20878" s="6" t="s">
        <v>55</v>
      </c>
      <c r="AI20878" s="6" t="s">
        <v>83</v>
      </c>
      <c r="AJ20878" s="6" t="s">
        <v>92</v>
      </c>
      <c r="AK20878" s="6" t="s">
        <v>57</v>
      </c>
      <c r="AL20878" s="6">
        <v>88591</v>
      </c>
      <c r="AM20878" s="6">
        <v>311001109605</v>
      </c>
      <c r="AN20878" s="6" t="s">
        <v>5709</v>
      </c>
      <c r="AO20878" s="6" t="s">
        <v>24</v>
      </c>
      <c r="AP20878" s="6" t="s">
        <v>71</v>
      </c>
      <c r="AQ20878" s="6" t="s">
        <v>26</v>
      </c>
      <c r="AR20878" s="6" t="s">
        <v>27</v>
      </c>
      <c r="AS20878" s="6" t="s">
        <v>73</v>
      </c>
      <c r="AT20878" s="6">
        <v>311001109605</v>
      </c>
      <c r="AU20878" s="6" t="s">
        <v>5710</v>
      </c>
      <c r="AV20878" s="6" t="s">
        <v>30</v>
      </c>
      <c r="AW20878" s="6" t="s">
        <v>31</v>
      </c>
      <c r="AX20878" s="6" t="s">
        <v>32</v>
      </c>
      <c r="AY20878" s="6">
        <v>11001</v>
      </c>
      <c r="AZ20878" s="6" t="s">
        <v>66</v>
      </c>
      <c r="BA20878" s="6">
        <v>11</v>
      </c>
      <c r="BB20878" s="6" t="s">
        <v>65</v>
      </c>
      <c r="BC20878" s="6" t="s">
        <v>27</v>
      </c>
      <c r="BD20878" s="6">
        <v>11001</v>
      </c>
      <c r="BE20878" s="6" t="s">
        <v>66</v>
      </c>
      <c r="BF20878" s="6" t="s">
        <v>65</v>
      </c>
      <c r="BG20878" s="6">
        <v>11</v>
      </c>
      <c r="BH20878" s="6">
        <v>47</v>
      </c>
      <c r="BI20878" s="6">
        <v>22</v>
      </c>
      <c r="BJ20878" s="6">
        <v>2</v>
      </c>
      <c r="BK20878" s="6">
        <v>52</v>
      </c>
      <c r="BL20878" s="6">
        <v>39</v>
      </c>
      <c r="BM20878" s="6">
        <v>3</v>
      </c>
      <c r="BN20878" s="6">
        <v>42</v>
      </c>
      <c r="BO20878" s="6">
        <v>21</v>
      </c>
      <c r="BP20878" s="6">
        <v>2</v>
      </c>
      <c r="BQ20878" s="6">
        <v>47</v>
      </c>
      <c r="BR20878" s="6">
        <v>35</v>
      </c>
      <c r="BS20878" s="6">
        <v>2</v>
      </c>
      <c r="BT20878" s="6">
        <v>39</v>
      </c>
      <c r="BU20878" s="6">
        <v>16</v>
      </c>
      <c r="BV20878" s="6" t="s">
        <v>45</v>
      </c>
      <c r="BW20878" s="6">
        <v>232</v>
      </c>
      <c r="BX20878" s="6">
        <v>28</v>
      </c>
      <c r="BY20878" s="6">
        <v>45421474</v>
      </c>
      <c r="BZ20878" s="6">
        <v>2</v>
      </c>
      <c r="CA20878" s="6">
        <v>2</v>
      </c>
      <c r="CB20878" s="6" t="s">
        <v>34</v>
      </c>
      <c r="CC20878" s="8" t="s">
        <v>35</v>
      </c>
    </row>
    <row r="20879" spans="1:81" x14ac:dyDescent="0.3">
      <c r="A20879" s="9" t="s">
        <v>36</v>
      </c>
      <c r="B20879" s="10" t="s">
        <v>1</v>
      </c>
      <c r="C20879" s="10" t="s">
        <v>46</v>
      </c>
      <c r="D20879" s="11">
        <v>36430</v>
      </c>
      <c r="E20879" s="10">
        <v>20191</v>
      </c>
      <c r="F20879" s="10" t="s">
        <v>22418</v>
      </c>
      <c r="G20879" s="10" t="s">
        <v>4</v>
      </c>
      <c r="H20879" s="10" t="s">
        <v>1</v>
      </c>
      <c r="I20879" s="10" t="s">
        <v>5</v>
      </c>
      <c r="J20879" s="10" t="s">
        <v>65</v>
      </c>
      <c r="K20879" s="10">
        <v>11</v>
      </c>
      <c r="L20879" s="10" t="s">
        <v>66</v>
      </c>
      <c r="M20879" s="10">
        <v>11001</v>
      </c>
      <c r="N20879" s="10" t="s">
        <v>38</v>
      </c>
      <c r="O20879" s="10" t="s">
        <v>9</v>
      </c>
      <c r="P20879" s="10" t="s">
        <v>59</v>
      </c>
      <c r="Q20879" s="10" t="s">
        <v>269</v>
      </c>
      <c r="R20879" s="10" t="s">
        <v>269</v>
      </c>
      <c r="S20879" s="10" t="s">
        <v>100</v>
      </c>
      <c r="T20879" s="10" t="s">
        <v>41</v>
      </c>
      <c r="U20879" s="10" t="s">
        <v>15</v>
      </c>
      <c r="V20879" s="10" t="s">
        <v>5</v>
      </c>
      <c r="W20879" s="10" t="s">
        <v>5</v>
      </c>
      <c r="X20879" s="10" t="s">
        <v>15</v>
      </c>
      <c r="Y20879" s="10" t="s">
        <v>5</v>
      </c>
      <c r="Z20879" s="10" t="s">
        <v>5</v>
      </c>
      <c r="AA20879" s="10" t="s">
        <v>5</v>
      </c>
      <c r="AB20879" s="10" t="s">
        <v>5</v>
      </c>
      <c r="AC20879" s="10" t="s">
        <v>16</v>
      </c>
      <c r="AD20879" s="10" t="s">
        <v>17</v>
      </c>
      <c r="AE20879" s="10" t="s">
        <v>60</v>
      </c>
      <c r="AF20879" s="10" t="s">
        <v>60</v>
      </c>
      <c r="AG20879" s="10" t="s">
        <v>54</v>
      </c>
      <c r="AH20879" s="10" t="s">
        <v>44</v>
      </c>
      <c r="AI20879" s="10" t="s">
        <v>61</v>
      </c>
      <c r="AJ20879" s="10" t="s">
        <v>56</v>
      </c>
      <c r="AK20879" s="10" t="s">
        <v>57</v>
      </c>
      <c r="AL20879" s="10">
        <v>88591</v>
      </c>
      <c r="AM20879" s="10">
        <v>311001109605</v>
      </c>
      <c r="AN20879" s="10" t="s">
        <v>5709</v>
      </c>
      <c r="AO20879" s="10" t="s">
        <v>24</v>
      </c>
      <c r="AP20879" s="10" t="s">
        <v>71</v>
      </c>
      <c r="AQ20879" s="10" t="s">
        <v>26</v>
      </c>
      <c r="AR20879" s="10" t="s">
        <v>27</v>
      </c>
      <c r="AS20879" s="10" t="s">
        <v>73</v>
      </c>
      <c r="AT20879" s="10">
        <v>311001109605</v>
      </c>
      <c r="AU20879" s="10" t="s">
        <v>5710</v>
      </c>
      <c r="AV20879" s="10" t="s">
        <v>30</v>
      </c>
      <c r="AW20879" s="10" t="s">
        <v>31</v>
      </c>
      <c r="AX20879" s="10" t="s">
        <v>32</v>
      </c>
      <c r="AY20879" s="10">
        <v>11001</v>
      </c>
      <c r="AZ20879" s="10" t="s">
        <v>66</v>
      </c>
      <c r="BA20879" s="10">
        <v>11</v>
      </c>
      <c r="BB20879" s="10" t="s">
        <v>65</v>
      </c>
      <c r="BC20879" s="10" t="s">
        <v>27</v>
      </c>
      <c r="BD20879" s="10">
        <v>11001</v>
      </c>
      <c r="BE20879" s="10" t="s">
        <v>66</v>
      </c>
      <c r="BF20879" s="10" t="s">
        <v>65</v>
      </c>
      <c r="BG20879" s="10">
        <v>11</v>
      </c>
      <c r="BH20879" s="10">
        <v>50</v>
      </c>
      <c r="BI20879" s="10">
        <v>28</v>
      </c>
      <c r="BJ20879" s="10">
        <v>2</v>
      </c>
      <c r="BK20879" s="10">
        <v>54</v>
      </c>
      <c r="BL20879" s="10">
        <v>41</v>
      </c>
      <c r="BM20879" s="10">
        <v>3</v>
      </c>
      <c r="BN20879" s="10">
        <v>49</v>
      </c>
      <c r="BO20879" s="10">
        <v>35</v>
      </c>
      <c r="BP20879" s="10">
        <v>2</v>
      </c>
      <c r="BQ20879" s="10">
        <v>37</v>
      </c>
      <c r="BR20879" s="10">
        <v>16</v>
      </c>
      <c r="BS20879" s="10">
        <v>1</v>
      </c>
      <c r="BT20879" s="10">
        <v>44</v>
      </c>
      <c r="BU20879" s="10">
        <v>23</v>
      </c>
      <c r="BV20879" s="10" t="s">
        <v>45</v>
      </c>
      <c r="BW20879" s="10">
        <v>236</v>
      </c>
      <c r="BX20879" s="10">
        <v>30</v>
      </c>
      <c r="BY20879" s="10">
        <v>446782</v>
      </c>
      <c r="BZ20879" s="10">
        <v>2</v>
      </c>
      <c r="CA20879" s="10">
        <v>2</v>
      </c>
      <c r="CB20879" s="10" t="s">
        <v>34</v>
      </c>
      <c r="CC20879" s="12" t="s">
        <v>35</v>
      </c>
    </row>
    <row r="20880" spans="1:81" x14ac:dyDescent="0.3">
      <c r="A20880" s="5" t="s">
        <v>36</v>
      </c>
      <c r="B20880" s="6" t="s">
        <v>1</v>
      </c>
      <c r="C20880" s="6" t="s">
        <v>46</v>
      </c>
      <c r="D20880" s="7">
        <v>36700</v>
      </c>
      <c r="E20880" s="6">
        <v>20191</v>
      </c>
      <c r="F20880" s="6" t="s">
        <v>22419</v>
      </c>
      <c r="G20880" s="6" t="s">
        <v>4</v>
      </c>
      <c r="H20880" s="6" t="s">
        <v>1</v>
      </c>
      <c r="I20880" s="6" t="s">
        <v>5</v>
      </c>
      <c r="J20880" s="6" t="s">
        <v>65</v>
      </c>
      <c r="K20880" s="6">
        <v>11</v>
      </c>
      <c r="L20880" s="6" t="s">
        <v>66</v>
      </c>
      <c r="M20880" s="6">
        <v>11001</v>
      </c>
      <c r="N20880" s="6" t="s">
        <v>48</v>
      </c>
      <c r="O20880" s="6" t="s">
        <v>9</v>
      </c>
      <c r="P20880" s="6" t="s">
        <v>10</v>
      </c>
      <c r="Q20880" s="6" t="s">
        <v>51</v>
      </c>
      <c r="R20880" s="6" t="s">
        <v>12</v>
      </c>
      <c r="S20880" s="6" t="s">
        <v>13</v>
      </c>
      <c r="T20880" s="6" t="s">
        <v>14</v>
      </c>
      <c r="U20880" s="6" t="s">
        <v>15</v>
      </c>
      <c r="V20880" s="6" t="s">
        <v>15</v>
      </c>
      <c r="W20880" s="6" t="s">
        <v>15</v>
      </c>
      <c r="X20880" s="6" t="s">
        <v>15</v>
      </c>
      <c r="Y20880" s="6" t="s">
        <v>15</v>
      </c>
      <c r="Z20880" s="6" t="s">
        <v>5</v>
      </c>
      <c r="AA20880" s="6" t="s">
        <v>5</v>
      </c>
      <c r="AB20880" s="6" t="s">
        <v>5</v>
      </c>
      <c r="AC20880" s="6" t="s">
        <v>42</v>
      </c>
      <c r="AD20880" s="6" t="s">
        <v>17</v>
      </c>
      <c r="AE20880" s="6" t="s">
        <v>17</v>
      </c>
      <c r="AF20880" s="6" t="s">
        <v>60</v>
      </c>
      <c r="AG20880" s="6" t="s">
        <v>54</v>
      </c>
      <c r="AH20880" s="6" t="s">
        <v>44</v>
      </c>
      <c r="AI20880" s="6" t="s">
        <v>61</v>
      </c>
      <c r="AJ20880" s="6" t="s">
        <v>62</v>
      </c>
      <c r="AK20880" s="6" t="s">
        <v>57</v>
      </c>
      <c r="AL20880" s="6">
        <v>88591</v>
      </c>
      <c r="AM20880" s="6">
        <v>311001109605</v>
      </c>
      <c r="AN20880" s="6" t="s">
        <v>5709</v>
      </c>
      <c r="AO20880" s="6" t="s">
        <v>24</v>
      </c>
      <c r="AP20880" s="6" t="s">
        <v>71</v>
      </c>
      <c r="AQ20880" s="6" t="s">
        <v>26</v>
      </c>
      <c r="AR20880" s="6" t="s">
        <v>27</v>
      </c>
      <c r="AS20880" s="6" t="s">
        <v>73</v>
      </c>
      <c r="AT20880" s="6">
        <v>311001109605</v>
      </c>
      <c r="AU20880" s="6" t="s">
        <v>5710</v>
      </c>
      <c r="AV20880" s="6" t="s">
        <v>30</v>
      </c>
      <c r="AW20880" s="6" t="s">
        <v>31</v>
      </c>
      <c r="AX20880" s="6" t="s">
        <v>32</v>
      </c>
      <c r="AY20880" s="6">
        <v>11001</v>
      </c>
      <c r="AZ20880" s="6" t="s">
        <v>66</v>
      </c>
      <c r="BA20880" s="6">
        <v>11</v>
      </c>
      <c r="BB20880" s="6" t="s">
        <v>65</v>
      </c>
      <c r="BC20880" s="6" t="s">
        <v>27</v>
      </c>
      <c r="BD20880" s="6">
        <v>11001</v>
      </c>
      <c r="BE20880" s="6" t="s">
        <v>66</v>
      </c>
      <c r="BF20880" s="6" t="s">
        <v>65</v>
      </c>
      <c r="BG20880" s="6">
        <v>11</v>
      </c>
      <c r="BH20880" s="6">
        <v>45</v>
      </c>
      <c r="BI20880" s="6">
        <v>17</v>
      </c>
      <c r="BJ20880" s="6">
        <v>2</v>
      </c>
      <c r="BK20880" s="6">
        <v>57</v>
      </c>
      <c r="BL20880" s="6">
        <v>50</v>
      </c>
      <c r="BM20880" s="6">
        <v>3</v>
      </c>
      <c r="BN20880" s="6">
        <v>52</v>
      </c>
      <c r="BO20880" s="6">
        <v>42</v>
      </c>
      <c r="BP20880" s="6">
        <v>2</v>
      </c>
      <c r="BQ20880" s="6">
        <v>42</v>
      </c>
      <c r="BR20880" s="6">
        <v>25</v>
      </c>
      <c r="BS20880" s="6">
        <v>2</v>
      </c>
      <c r="BT20880" s="6">
        <v>54</v>
      </c>
      <c r="BU20880" s="6">
        <v>41</v>
      </c>
      <c r="BV20880" s="6" t="s">
        <v>33</v>
      </c>
      <c r="BW20880" s="6">
        <v>247</v>
      </c>
      <c r="BX20880" s="6">
        <v>34</v>
      </c>
      <c r="BY20880" s="6">
        <v>58735069</v>
      </c>
      <c r="BZ20880" s="6">
        <v>3</v>
      </c>
      <c r="CA20880" s="6">
        <v>2</v>
      </c>
      <c r="CB20880" s="6" t="s">
        <v>34</v>
      </c>
      <c r="CC20880" s="8" t="s">
        <v>35</v>
      </c>
    </row>
    <row r="20881" spans="1:81" x14ac:dyDescent="0.3">
      <c r="A20881" s="9" t="s">
        <v>0</v>
      </c>
      <c r="B20881" s="10" t="s">
        <v>1</v>
      </c>
      <c r="C20881" s="10" t="s">
        <v>2</v>
      </c>
      <c r="D20881" s="11">
        <v>36686</v>
      </c>
      <c r="E20881" s="10">
        <v>20191</v>
      </c>
      <c r="F20881" s="10" t="s">
        <v>22420</v>
      </c>
      <c r="G20881" s="10" t="s">
        <v>4</v>
      </c>
      <c r="H20881" s="10" t="s">
        <v>1</v>
      </c>
      <c r="I20881" s="10" t="s">
        <v>5</v>
      </c>
      <c r="J20881" s="10" t="s">
        <v>65</v>
      </c>
      <c r="K20881" s="10">
        <v>11</v>
      </c>
      <c r="L20881" s="10" t="s">
        <v>66</v>
      </c>
      <c r="M20881" s="10">
        <v>11001</v>
      </c>
      <c r="N20881" s="10" t="s">
        <v>48</v>
      </c>
      <c r="O20881" s="10" t="s">
        <v>9</v>
      </c>
      <c r="P20881" s="10" t="s">
        <v>59</v>
      </c>
      <c r="Q20881" s="10" t="s">
        <v>269</v>
      </c>
      <c r="R20881" s="10" t="s">
        <v>50</v>
      </c>
      <c r="S20881" s="10" t="s">
        <v>41</v>
      </c>
      <c r="T20881" s="10" t="s">
        <v>270</v>
      </c>
      <c r="U20881" s="10" t="s">
        <v>5</v>
      </c>
      <c r="V20881" s="10" t="s">
        <v>15</v>
      </c>
      <c r="W20881" s="10" t="s">
        <v>5</v>
      </c>
      <c r="X20881" s="10" t="s">
        <v>15</v>
      </c>
      <c r="Y20881" s="10" t="s">
        <v>5</v>
      </c>
      <c r="Z20881" s="10" t="s">
        <v>5</v>
      </c>
      <c r="AA20881" s="10" t="s">
        <v>5</v>
      </c>
      <c r="AB20881" s="10" t="s">
        <v>5</v>
      </c>
      <c r="AC20881" s="10" t="s">
        <v>42</v>
      </c>
      <c r="AD20881" s="10" t="s">
        <v>60</v>
      </c>
      <c r="AE20881" s="10" t="s">
        <v>60</v>
      </c>
      <c r="AF20881" s="10" t="s">
        <v>60</v>
      </c>
      <c r="AG20881" s="10" t="s">
        <v>91</v>
      </c>
      <c r="AH20881" s="10" t="s">
        <v>55</v>
      </c>
      <c r="AI20881" s="10" t="s">
        <v>83</v>
      </c>
      <c r="AJ20881" s="10" t="s">
        <v>22</v>
      </c>
      <c r="AK20881" s="10" t="s">
        <v>5</v>
      </c>
      <c r="AL20881" s="10">
        <v>88591</v>
      </c>
      <c r="AM20881" s="10">
        <v>311001109605</v>
      </c>
      <c r="AN20881" s="10" t="s">
        <v>5709</v>
      </c>
      <c r="AO20881" s="10" t="s">
        <v>24</v>
      </c>
      <c r="AP20881" s="10" t="s">
        <v>71</v>
      </c>
      <c r="AQ20881" s="10" t="s">
        <v>26</v>
      </c>
      <c r="AR20881" s="10" t="s">
        <v>27</v>
      </c>
      <c r="AS20881" s="10" t="s">
        <v>73</v>
      </c>
      <c r="AT20881" s="10">
        <v>311001109605</v>
      </c>
      <c r="AU20881" s="10" t="s">
        <v>5710</v>
      </c>
      <c r="AV20881" s="10" t="s">
        <v>30</v>
      </c>
      <c r="AW20881" s="10" t="s">
        <v>31</v>
      </c>
      <c r="AX20881" s="10" t="s">
        <v>32</v>
      </c>
      <c r="AY20881" s="10">
        <v>11001</v>
      </c>
      <c r="AZ20881" s="10" t="s">
        <v>66</v>
      </c>
      <c r="BA20881" s="10">
        <v>11</v>
      </c>
      <c r="BB20881" s="10" t="s">
        <v>65</v>
      </c>
      <c r="BC20881" s="10" t="s">
        <v>27</v>
      </c>
      <c r="BD20881" s="10">
        <v>11001</v>
      </c>
      <c r="BE20881" s="10" t="s">
        <v>66</v>
      </c>
      <c r="BF20881" s="10" t="s">
        <v>65</v>
      </c>
      <c r="BG20881" s="10">
        <v>11</v>
      </c>
      <c r="BH20881" s="10">
        <v>47</v>
      </c>
      <c r="BI20881" s="10">
        <v>21</v>
      </c>
      <c r="BJ20881" s="10">
        <v>2</v>
      </c>
      <c r="BK20881" s="10">
        <v>51</v>
      </c>
      <c r="BL20881" s="10">
        <v>36</v>
      </c>
      <c r="BM20881" s="10">
        <v>3</v>
      </c>
      <c r="BN20881" s="10">
        <v>45</v>
      </c>
      <c r="BO20881" s="10">
        <v>29</v>
      </c>
      <c r="BP20881" s="10">
        <v>2</v>
      </c>
      <c r="BQ20881" s="10">
        <v>43</v>
      </c>
      <c r="BR20881" s="10">
        <v>27</v>
      </c>
      <c r="BS20881" s="10">
        <v>2</v>
      </c>
      <c r="BT20881" s="10">
        <v>44</v>
      </c>
      <c r="BU20881" s="10">
        <v>24</v>
      </c>
      <c r="BV20881" s="10" t="s">
        <v>45</v>
      </c>
      <c r="BW20881" s="10">
        <v>232</v>
      </c>
      <c r="BX20881" s="10">
        <v>28</v>
      </c>
      <c r="BY20881" s="10">
        <v>41357128</v>
      </c>
      <c r="BZ20881" s="10">
        <v>2</v>
      </c>
      <c r="CA20881" s="10">
        <v>2</v>
      </c>
      <c r="CB20881" s="10" t="s">
        <v>34</v>
      </c>
      <c r="CC20881" s="12" t="s">
        <v>35</v>
      </c>
    </row>
    <row r="20882" spans="1:81" x14ac:dyDescent="0.3">
      <c r="A20882" s="5" t="s">
        <v>0</v>
      </c>
      <c r="B20882" s="6" t="s">
        <v>1</v>
      </c>
      <c r="C20882" s="6" t="s">
        <v>46</v>
      </c>
      <c r="D20882" s="7">
        <v>36633</v>
      </c>
      <c r="E20882" s="6">
        <v>20191</v>
      </c>
      <c r="F20882" s="6" t="s">
        <v>22421</v>
      </c>
      <c r="G20882" s="6" t="s">
        <v>4</v>
      </c>
      <c r="H20882" s="6" t="s">
        <v>1</v>
      </c>
      <c r="I20882" s="6" t="s">
        <v>5</v>
      </c>
      <c r="J20882" s="6" t="s">
        <v>6</v>
      </c>
      <c r="K20882" s="6">
        <v>76</v>
      </c>
      <c r="L20882" s="6" t="s">
        <v>7</v>
      </c>
      <c r="M20882" s="6">
        <v>76001</v>
      </c>
      <c r="N20882" s="6" t="s">
        <v>38</v>
      </c>
      <c r="O20882" s="6" t="s">
        <v>49</v>
      </c>
      <c r="P20882" s="6" t="s">
        <v>10</v>
      </c>
      <c r="Q20882" s="6" t="s">
        <v>12</v>
      </c>
      <c r="R20882" s="6" t="s">
        <v>12</v>
      </c>
      <c r="S20882" s="6" t="s">
        <v>98</v>
      </c>
      <c r="T20882" s="6" t="s">
        <v>98</v>
      </c>
      <c r="U20882" s="6" t="s">
        <v>15</v>
      </c>
      <c r="V20882" s="6" t="s">
        <v>5</v>
      </c>
      <c r="W20882" s="6" t="s">
        <v>15</v>
      </c>
      <c r="X20882" s="6" t="s">
        <v>15</v>
      </c>
      <c r="Y20882" s="6" t="s">
        <v>5</v>
      </c>
      <c r="Z20882" s="6" t="s">
        <v>15</v>
      </c>
      <c r="AA20882" s="6" t="s">
        <v>15</v>
      </c>
      <c r="AB20882" s="6" t="s">
        <v>5</v>
      </c>
      <c r="AC20882" s="6" t="s">
        <v>16</v>
      </c>
      <c r="AD20882" s="6" t="s">
        <v>60</v>
      </c>
      <c r="AE20882" s="6" t="s">
        <v>18</v>
      </c>
      <c r="AF20882" s="6" t="s">
        <v>60</v>
      </c>
      <c r="AG20882" s="6" t="s">
        <v>54</v>
      </c>
      <c r="AH20882" s="6" t="s">
        <v>20</v>
      </c>
      <c r="AI20882" s="6" t="s">
        <v>21</v>
      </c>
      <c r="AJ20882" s="6" t="s">
        <v>62</v>
      </c>
      <c r="AK20882" s="6" t="s">
        <v>103</v>
      </c>
      <c r="AL20882" s="6">
        <v>197962</v>
      </c>
      <c r="AM20882" s="6">
        <v>376001042491</v>
      </c>
      <c r="AN20882" s="6" t="s">
        <v>22422</v>
      </c>
      <c r="AO20882" s="6" t="s">
        <v>24</v>
      </c>
      <c r="AP20882" s="6" t="s">
        <v>71</v>
      </c>
      <c r="AQ20882" s="6" t="s">
        <v>72</v>
      </c>
      <c r="AR20882" s="6" t="s">
        <v>85</v>
      </c>
      <c r="AS20882" s="6" t="s">
        <v>73</v>
      </c>
      <c r="AT20882" s="6">
        <v>376001042491</v>
      </c>
      <c r="AU20882" s="6" t="s">
        <v>22422</v>
      </c>
      <c r="AV20882" s="6" t="s">
        <v>30</v>
      </c>
      <c r="AW20882" s="6" t="s">
        <v>31</v>
      </c>
      <c r="AX20882" s="6" t="s">
        <v>264</v>
      </c>
      <c r="AY20882" s="6">
        <v>76001</v>
      </c>
      <c r="AZ20882" s="6" t="s">
        <v>7</v>
      </c>
      <c r="BA20882" s="6">
        <v>76</v>
      </c>
      <c r="BB20882" s="6" t="s">
        <v>6</v>
      </c>
      <c r="BC20882" s="6" t="s">
        <v>27</v>
      </c>
      <c r="BD20882" s="6">
        <v>76001</v>
      </c>
      <c r="BE20882" s="6" t="s">
        <v>7</v>
      </c>
      <c r="BF20882" s="6" t="s">
        <v>6</v>
      </c>
      <c r="BG20882" s="6">
        <v>76</v>
      </c>
      <c r="BH20882" s="6">
        <v>33</v>
      </c>
      <c r="BI20882" s="6">
        <v>2</v>
      </c>
      <c r="BJ20882" s="6">
        <v>1</v>
      </c>
      <c r="BK20882" s="6">
        <v>37</v>
      </c>
      <c r="BL20882" s="6">
        <v>11</v>
      </c>
      <c r="BM20882" s="6">
        <v>2</v>
      </c>
      <c r="BN20882" s="6">
        <v>32</v>
      </c>
      <c r="BO20882" s="6">
        <v>4</v>
      </c>
      <c r="BP20882" s="6">
        <v>1</v>
      </c>
      <c r="BQ20882" s="6">
        <v>36</v>
      </c>
      <c r="BR20882" s="6">
        <v>13</v>
      </c>
      <c r="BS20882" s="6">
        <v>1</v>
      </c>
      <c r="BT20882" s="6">
        <v>31</v>
      </c>
      <c r="BU20882" s="6">
        <v>6</v>
      </c>
      <c r="BV20882" s="6" t="s">
        <v>45</v>
      </c>
      <c r="BW20882" s="6">
        <v>171</v>
      </c>
      <c r="BX20882" s="6">
        <v>4</v>
      </c>
      <c r="BY20882" s="6">
        <v>50032261</v>
      </c>
      <c r="BZ20882" s="6">
        <v>2</v>
      </c>
      <c r="CA20882" s="6">
        <v>2</v>
      </c>
      <c r="CB20882" s="6" t="s">
        <v>34</v>
      </c>
      <c r="CC20882" s="8" t="s">
        <v>35</v>
      </c>
    </row>
    <row r="20883" spans="1:81" x14ac:dyDescent="0.3">
      <c r="A20883" s="9" t="s">
        <v>36</v>
      </c>
      <c r="B20883" s="10" t="s">
        <v>1</v>
      </c>
      <c r="C20883" s="10" t="s">
        <v>2</v>
      </c>
      <c r="D20883" s="11">
        <v>34029</v>
      </c>
      <c r="E20883" s="10">
        <v>20191</v>
      </c>
      <c r="F20883" s="10" t="s">
        <v>22423</v>
      </c>
      <c r="G20883" s="10" t="s">
        <v>4</v>
      </c>
      <c r="H20883" s="10" t="s">
        <v>1</v>
      </c>
      <c r="I20883" s="10" t="s">
        <v>5</v>
      </c>
      <c r="J20883" s="10" t="s">
        <v>6</v>
      </c>
      <c r="K20883" s="10">
        <v>76</v>
      </c>
      <c r="L20883" s="10" t="s">
        <v>7</v>
      </c>
      <c r="M20883" s="10">
        <v>76001</v>
      </c>
      <c r="N20883" s="10" t="s">
        <v>169</v>
      </c>
      <c r="O20883" s="10" t="s">
        <v>39</v>
      </c>
      <c r="P20883" s="10" t="s">
        <v>59</v>
      </c>
      <c r="Q20883" s="10" t="s">
        <v>12</v>
      </c>
      <c r="R20883" s="10" t="s">
        <v>12</v>
      </c>
      <c r="S20883" s="10" t="s">
        <v>100</v>
      </c>
      <c r="T20883" s="10" t="s">
        <v>100</v>
      </c>
      <c r="U20883" s="10" t="s">
        <v>15</v>
      </c>
      <c r="V20883" s="10" t="s">
        <v>15</v>
      </c>
      <c r="W20883" s="10" t="s">
        <v>5</v>
      </c>
      <c r="X20883" s="10" t="s">
        <v>15</v>
      </c>
      <c r="Y20883" s="10" t="s">
        <v>5</v>
      </c>
      <c r="Z20883" s="10" t="s">
        <v>5</v>
      </c>
      <c r="AA20883" s="10" t="s">
        <v>15</v>
      </c>
      <c r="AB20883" s="10" t="s">
        <v>15</v>
      </c>
      <c r="AC20883" s="10" t="s">
        <v>16</v>
      </c>
      <c r="AD20883" s="10" t="s">
        <v>60</v>
      </c>
      <c r="AE20883" s="10" t="s">
        <v>17</v>
      </c>
      <c r="AF20883" s="10" t="s">
        <v>43</v>
      </c>
      <c r="AG20883" s="10" t="s">
        <v>19</v>
      </c>
      <c r="AH20883" s="10" t="s">
        <v>44</v>
      </c>
      <c r="AI20883" s="10" t="s">
        <v>83</v>
      </c>
      <c r="AJ20883" s="10" t="s">
        <v>92</v>
      </c>
      <c r="AK20883" s="10" t="s">
        <v>5</v>
      </c>
      <c r="AL20883" s="10">
        <v>197962</v>
      </c>
      <c r="AM20883" s="10">
        <v>376001042491</v>
      </c>
      <c r="AN20883" s="10" t="s">
        <v>22422</v>
      </c>
      <c r="AO20883" s="10" t="s">
        <v>24</v>
      </c>
      <c r="AP20883" s="10" t="s">
        <v>71</v>
      </c>
      <c r="AQ20883" s="10" t="s">
        <v>72</v>
      </c>
      <c r="AR20883" s="10" t="s">
        <v>85</v>
      </c>
      <c r="AS20883" s="10" t="s">
        <v>73</v>
      </c>
      <c r="AT20883" s="10">
        <v>376001042491</v>
      </c>
      <c r="AU20883" s="10" t="s">
        <v>22422</v>
      </c>
      <c r="AV20883" s="10" t="s">
        <v>30</v>
      </c>
      <c r="AW20883" s="10" t="s">
        <v>31</v>
      </c>
      <c r="AX20883" s="10" t="s">
        <v>264</v>
      </c>
      <c r="AY20883" s="10">
        <v>76001</v>
      </c>
      <c r="AZ20883" s="10" t="s">
        <v>7</v>
      </c>
      <c r="BA20883" s="10">
        <v>76</v>
      </c>
      <c r="BB20883" s="10" t="s">
        <v>6</v>
      </c>
      <c r="BC20883" s="10" t="s">
        <v>27</v>
      </c>
      <c r="BD20883" s="10">
        <v>76001</v>
      </c>
      <c r="BE20883" s="10" t="s">
        <v>7</v>
      </c>
      <c r="BF20883" s="10" t="s">
        <v>6</v>
      </c>
      <c r="BG20883" s="10">
        <v>76</v>
      </c>
      <c r="BH20883" s="10">
        <v>39</v>
      </c>
      <c r="BI20883" s="10">
        <v>8</v>
      </c>
      <c r="BJ20883" s="10">
        <v>2</v>
      </c>
      <c r="BK20883" s="10">
        <v>34</v>
      </c>
      <c r="BL20883" s="10">
        <v>8</v>
      </c>
      <c r="BM20883" s="10">
        <v>1</v>
      </c>
      <c r="BN20883" s="10">
        <v>27</v>
      </c>
      <c r="BO20883" s="10">
        <v>1</v>
      </c>
      <c r="BP20883" s="10">
        <v>1</v>
      </c>
      <c r="BQ20883" s="10">
        <v>35</v>
      </c>
      <c r="BR20883" s="10">
        <v>12</v>
      </c>
      <c r="BS20883" s="10">
        <v>1</v>
      </c>
      <c r="BT20883" s="10">
        <v>29</v>
      </c>
      <c r="BU20883" s="10">
        <v>4</v>
      </c>
      <c r="BV20883" s="10" t="s">
        <v>45</v>
      </c>
      <c r="BW20883" s="10">
        <v>167</v>
      </c>
      <c r="BX20883" s="10">
        <v>3</v>
      </c>
      <c r="BY20883" s="10">
        <v>48614532</v>
      </c>
      <c r="BZ20883" s="10">
        <v>2</v>
      </c>
      <c r="CA20883" s="10">
        <v>2</v>
      </c>
      <c r="CB20883" s="10" t="s">
        <v>34</v>
      </c>
      <c r="CC20883" s="12" t="s">
        <v>35</v>
      </c>
    </row>
    <row r="20884" spans="1:81" x14ac:dyDescent="0.3">
      <c r="A20884" s="5" t="s">
        <v>0</v>
      </c>
      <c r="B20884" s="6" t="s">
        <v>1</v>
      </c>
      <c r="C20884" s="6" t="s">
        <v>2</v>
      </c>
      <c r="D20884" s="7">
        <v>37383</v>
      </c>
      <c r="E20884" s="6">
        <v>20191</v>
      </c>
      <c r="F20884" s="6" t="s">
        <v>22424</v>
      </c>
      <c r="G20884" s="6" t="s">
        <v>4</v>
      </c>
      <c r="H20884" s="6" t="s">
        <v>1</v>
      </c>
      <c r="I20884" s="6" t="s">
        <v>5</v>
      </c>
      <c r="J20884" s="6" t="s">
        <v>658</v>
      </c>
      <c r="K20884" s="6">
        <v>20</v>
      </c>
      <c r="L20884" s="6" t="s">
        <v>659</v>
      </c>
      <c r="M20884" s="6">
        <v>20001</v>
      </c>
      <c r="N20884" s="6" t="s">
        <v>48</v>
      </c>
      <c r="O20884" s="6" t="s">
        <v>49</v>
      </c>
      <c r="P20884" s="6" t="s">
        <v>68</v>
      </c>
      <c r="Q20884" s="6" t="s">
        <v>12</v>
      </c>
      <c r="R20884" s="6" t="s">
        <v>12</v>
      </c>
      <c r="S20884" s="6" t="s">
        <v>100</v>
      </c>
      <c r="T20884" s="6" t="s">
        <v>14</v>
      </c>
      <c r="U20884" s="6" t="s">
        <v>5</v>
      </c>
      <c r="V20884" s="6" t="s">
        <v>5</v>
      </c>
      <c r="W20884" s="6" t="s">
        <v>15</v>
      </c>
      <c r="X20884" s="6" t="s">
        <v>15</v>
      </c>
      <c r="Y20884" s="6" t="s">
        <v>15</v>
      </c>
      <c r="Z20884" s="6" t="s">
        <v>5</v>
      </c>
      <c r="AA20884" s="6" t="s">
        <v>5</v>
      </c>
      <c r="AB20884" s="6" t="s">
        <v>5</v>
      </c>
      <c r="AC20884" s="6" t="s">
        <v>42</v>
      </c>
      <c r="AD20884" s="6" t="s">
        <v>60</v>
      </c>
      <c r="AE20884" s="6" t="s">
        <v>60</v>
      </c>
      <c r="AF20884" s="6" t="s">
        <v>60</v>
      </c>
      <c r="AG20884" s="6" t="s">
        <v>54</v>
      </c>
      <c r="AH20884" s="6" t="s">
        <v>55</v>
      </c>
      <c r="AI20884" s="6" t="s">
        <v>55</v>
      </c>
      <c r="AJ20884" s="6" t="s">
        <v>22</v>
      </c>
      <c r="AK20884" s="6" t="s">
        <v>5</v>
      </c>
      <c r="AL20884" s="6">
        <v>199695</v>
      </c>
      <c r="AM20884" s="6">
        <v>320001791928</v>
      </c>
      <c r="AN20884" s="6" t="s">
        <v>22425</v>
      </c>
      <c r="AO20884" s="6" t="s">
        <v>24</v>
      </c>
      <c r="AP20884" s="6" t="s">
        <v>71</v>
      </c>
      <c r="AQ20884" s="6" t="s">
        <v>26</v>
      </c>
      <c r="AR20884" s="6" t="s">
        <v>85</v>
      </c>
      <c r="AS20884" s="6" t="s">
        <v>73</v>
      </c>
      <c r="AT20884" s="6">
        <v>320001791928</v>
      </c>
      <c r="AU20884" s="6" t="s">
        <v>22426</v>
      </c>
      <c r="AV20884" s="6" t="s">
        <v>30</v>
      </c>
      <c r="AW20884" s="6" t="s">
        <v>31</v>
      </c>
      <c r="AX20884" s="6" t="s">
        <v>264</v>
      </c>
      <c r="AY20884" s="6">
        <v>20001</v>
      </c>
      <c r="AZ20884" s="6" t="s">
        <v>659</v>
      </c>
      <c r="BA20884" s="6">
        <v>20</v>
      </c>
      <c r="BB20884" s="6" t="s">
        <v>658</v>
      </c>
      <c r="BC20884" s="6" t="s">
        <v>27</v>
      </c>
      <c r="BD20884" s="6">
        <v>20001</v>
      </c>
      <c r="BE20884" s="6" t="s">
        <v>659</v>
      </c>
      <c r="BF20884" s="6" t="s">
        <v>658</v>
      </c>
      <c r="BG20884" s="6">
        <v>20</v>
      </c>
      <c r="BH20884" s="6">
        <v>44</v>
      </c>
      <c r="BI20884" s="6">
        <v>15</v>
      </c>
      <c r="BJ20884" s="6">
        <v>2</v>
      </c>
      <c r="BK20884" s="6">
        <v>44</v>
      </c>
      <c r="BL20884" s="6">
        <v>21</v>
      </c>
      <c r="BM20884" s="6">
        <v>2</v>
      </c>
      <c r="BN20884" s="6">
        <v>43</v>
      </c>
      <c r="BO20884" s="6">
        <v>24</v>
      </c>
      <c r="BP20884" s="6">
        <v>2</v>
      </c>
      <c r="BQ20884" s="6">
        <v>29</v>
      </c>
      <c r="BR20884" s="6">
        <v>3</v>
      </c>
      <c r="BS20884" s="6">
        <v>1</v>
      </c>
      <c r="BT20884" s="6">
        <v>50</v>
      </c>
      <c r="BU20884" s="6">
        <v>35</v>
      </c>
      <c r="BV20884" s="6" t="s">
        <v>33</v>
      </c>
      <c r="BW20884" s="6">
        <v>204</v>
      </c>
      <c r="BX20884" s="6">
        <v>16</v>
      </c>
      <c r="BY20884" s="6">
        <v>47723419</v>
      </c>
      <c r="BZ20884" s="6">
        <v>2</v>
      </c>
      <c r="CA20884" s="6">
        <v>3</v>
      </c>
      <c r="CB20884" s="6" t="s">
        <v>34</v>
      </c>
      <c r="CC20884" s="8" t="s">
        <v>35</v>
      </c>
    </row>
    <row r="20885" spans="1:81" x14ac:dyDescent="0.3">
      <c r="A20885" s="9" t="s">
        <v>0</v>
      </c>
      <c r="B20885" s="10" t="s">
        <v>1</v>
      </c>
      <c r="C20885" s="10" t="s">
        <v>46</v>
      </c>
      <c r="D20885" s="11">
        <v>37173</v>
      </c>
      <c r="E20885" s="10">
        <v>20191</v>
      </c>
      <c r="F20885" s="10" t="s">
        <v>22427</v>
      </c>
      <c r="G20885" s="10" t="s">
        <v>4</v>
      </c>
      <c r="H20885" s="10" t="s">
        <v>1</v>
      </c>
      <c r="I20885" s="10" t="s">
        <v>5</v>
      </c>
      <c r="J20885" s="10" t="s">
        <v>658</v>
      </c>
      <c r="K20885" s="10">
        <v>20</v>
      </c>
      <c r="L20885" s="10" t="s">
        <v>659</v>
      </c>
      <c r="M20885" s="10">
        <v>20001</v>
      </c>
      <c r="N20885" s="10" t="s">
        <v>169</v>
      </c>
      <c r="O20885" s="10" t="s">
        <v>49</v>
      </c>
      <c r="P20885" s="10" t="s">
        <v>68</v>
      </c>
      <c r="Q20885" s="10" t="s">
        <v>12</v>
      </c>
      <c r="R20885" s="10" t="s">
        <v>269</v>
      </c>
      <c r="S20885" s="10" t="s">
        <v>41</v>
      </c>
      <c r="T20885" s="10" t="s">
        <v>52</v>
      </c>
      <c r="U20885" s="10" t="s">
        <v>15</v>
      </c>
      <c r="V20885" s="10" t="s">
        <v>15</v>
      </c>
      <c r="W20885" s="10" t="s">
        <v>15</v>
      </c>
      <c r="X20885" s="10" t="s">
        <v>15</v>
      </c>
      <c r="Y20885" s="10" t="s">
        <v>15</v>
      </c>
      <c r="Z20885" s="10" t="s">
        <v>5</v>
      </c>
      <c r="AA20885" s="10" t="s">
        <v>15</v>
      </c>
      <c r="AB20885" s="10" t="s">
        <v>15</v>
      </c>
      <c r="AC20885" s="10" t="s">
        <v>42</v>
      </c>
      <c r="AD20885" s="10" t="s">
        <v>18</v>
      </c>
      <c r="AE20885" s="10" t="s">
        <v>18</v>
      </c>
      <c r="AF20885" s="10" t="s">
        <v>43</v>
      </c>
      <c r="AG20885" s="10" t="s">
        <v>19</v>
      </c>
      <c r="AH20885" s="10" t="s">
        <v>55</v>
      </c>
      <c r="AI20885" s="10" t="s">
        <v>61</v>
      </c>
      <c r="AJ20885" s="10" t="s">
        <v>62</v>
      </c>
      <c r="AK20885" s="10" t="s">
        <v>57</v>
      </c>
      <c r="AL20885" s="10">
        <v>199695</v>
      </c>
      <c r="AM20885" s="10">
        <v>320001791928</v>
      </c>
      <c r="AN20885" s="10" t="s">
        <v>22425</v>
      </c>
      <c r="AO20885" s="10" t="s">
        <v>24</v>
      </c>
      <c r="AP20885" s="10" t="s">
        <v>71</v>
      </c>
      <c r="AQ20885" s="10" t="s">
        <v>26</v>
      </c>
      <c r="AR20885" s="10" t="s">
        <v>85</v>
      </c>
      <c r="AS20885" s="10" t="s">
        <v>73</v>
      </c>
      <c r="AT20885" s="10">
        <v>320001791928</v>
      </c>
      <c r="AU20885" s="10" t="s">
        <v>22426</v>
      </c>
      <c r="AV20885" s="10" t="s">
        <v>30</v>
      </c>
      <c r="AW20885" s="10" t="s">
        <v>31</v>
      </c>
      <c r="AX20885" s="10" t="s">
        <v>264</v>
      </c>
      <c r="AY20885" s="10">
        <v>20001</v>
      </c>
      <c r="AZ20885" s="10" t="s">
        <v>659</v>
      </c>
      <c r="BA20885" s="10">
        <v>20</v>
      </c>
      <c r="BB20885" s="10" t="s">
        <v>658</v>
      </c>
      <c r="BC20885" s="10" t="s">
        <v>27</v>
      </c>
      <c r="BD20885" s="10">
        <v>20001</v>
      </c>
      <c r="BE20885" s="10" t="s">
        <v>659</v>
      </c>
      <c r="BF20885" s="10" t="s">
        <v>658</v>
      </c>
      <c r="BG20885" s="10">
        <v>20</v>
      </c>
      <c r="BH20885" s="10">
        <v>40</v>
      </c>
      <c r="BI20885" s="10">
        <v>10</v>
      </c>
      <c r="BJ20885" s="10">
        <v>2</v>
      </c>
      <c r="BK20885" s="10">
        <v>36</v>
      </c>
      <c r="BL20885" s="10">
        <v>10</v>
      </c>
      <c r="BM20885" s="10">
        <v>2</v>
      </c>
      <c r="BN20885" s="10">
        <v>46</v>
      </c>
      <c r="BO20885" s="10">
        <v>30</v>
      </c>
      <c r="BP20885" s="10">
        <v>2</v>
      </c>
      <c r="BQ20885" s="10">
        <v>29</v>
      </c>
      <c r="BR20885" s="10">
        <v>3</v>
      </c>
      <c r="BS20885" s="10">
        <v>1</v>
      </c>
      <c r="BT20885" s="10">
        <v>31</v>
      </c>
      <c r="BU20885" s="10">
        <v>6</v>
      </c>
      <c r="BV20885" s="10" t="s">
        <v>45</v>
      </c>
      <c r="BW20885" s="10">
        <v>186</v>
      </c>
      <c r="BX20885" s="10">
        <v>9</v>
      </c>
      <c r="BY20885" s="10">
        <v>54211201</v>
      </c>
      <c r="BZ20885" s="10">
        <v>3</v>
      </c>
      <c r="CA20885" s="10">
        <v>3</v>
      </c>
      <c r="CB20885" s="10" t="s">
        <v>34</v>
      </c>
      <c r="CC20885" s="12" t="s">
        <v>35</v>
      </c>
    </row>
    <row r="20886" spans="1:81" x14ac:dyDescent="0.3">
      <c r="A20886" s="5" t="s">
        <v>0</v>
      </c>
      <c r="B20886" s="6" t="s">
        <v>1</v>
      </c>
      <c r="C20886" s="6" t="s">
        <v>2</v>
      </c>
      <c r="D20886" s="7">
        <v>37072</v>
      </c>
      <c r="E20886" s="6">
        <v>20191</v>
      </c>
      <c r="F20886" s="6" t="s">
        <v>22428</v>
      </c>
      <c r="G20886" s="6" t="s">
        <v>4</v>
      </c>
      <c r="H20886" s="6" t="s">
        <v>1</v>
      </c>
      <c r="I20886" s="6" t="s">
        <v>5</v>
      </c>
      <c r="J20886" s="6" t="s">
        <v>658</v>
      </c>
      <c r="K20886" s="6">
        <v>20</v>
      </c>
      <c r="L20886" s="6" t="s">
        <v>659</v>
      </c>
      <c r="M20886" s="6">
        <v>20001</v>
      </c>
      <c r="N20886" s="6" t="s">
        <v>169</v>
      </c>
      <c r="O20886" s="6" t="s">
        <v>39</v>
      </c>
      <c r="P20886" s="6" t="s">
        <v>68</v>
      </c>
      <c r="Q20886" s="6" t="s">
        <v>269</v>
      </c>
      <c r="R20886" s="6" t="s">
        <v>269</v>
      </c>
      <c r="S20886" s="6" t="s">
        <v>270</v>
      </c>
      <c r="T20886" s="6" t="s">
        <v>41</v>
      </c>
      <c r="U20886" s="6" t="s">
        <v>15</v>
      </c>
      <c r="V20886" s="6" t="s">
        <v>5</v>
      </c>
      <c r="W20886" s="6" t="s">
        <v>15</v>
      </c>
      <c r="X20886" s="6" t="s">
        <v>5</v>
      </c>
      <c r="Y20886" s="6" t="s">
        <v>15</v>
      </c>
      <c r="Z20886" s="6" t="s">
        <v>5</v>
      </c>
      <c r="AA20886" s="6" t="s">
        <v>15</v>
      </c>
      <c r="AB20886" s="6" t="s">
        <v>5</v>
      </c>
      <c r="AC20886" s="6" t="s">
        <v>42</v>
      </c>
      <c r="AD20886" s="6" t="s">
        <v>17</v>
      </c>
      <c r="AE20886" s="6" t="s">
        <v>60</v>
      </c>
      <c r="AF20886" s="6" t="s">
        <v>60</v>
      </c>
      <c r="AG20886" s="6" t="s">
        <v>91</v>
      </c>
      <c r="AH20886" s="6" t="s">
        <v>44</v>
      </c>
      <c r="AI20886" s="6" t="s">
        <v>61</v>
      </c>
      <c r="AJ20886" s="6" t="s">
        <v>22</v>
      </c>
      <c r="AK20886" s="6" t="s">
        <v>57</v>
      </c>
      <c r="AL20886" s="6">
        <v>199695</v>
      </c>
      <c r="AM20886" s="6">
        <v>320001791928</v>
      </c>
      <c r="AN20886" s="6" t="s">
        <v>22425</v>
      </c>
      <c r="AO20886" s="6" t="s">
        <v>24</v>
      </c>
      <c r="AP20886" s="6" t="s">
        <v>71</v>
      </c>
      <c r="AQ20886" s="6" t="s">
        <v>26</v>
      </c>
      <c r="AR20886" s="6" t="s">
        <v>85</v>
      </c>
      <c r="AS20886" s="6" t="s">
        <v>73</v>
      </c>
      <c r="AT20886" s="6">
        <v>320001791928</v>
      </c>
      <c r="AU20886" s="6" t="s">
        <v>22426</v>
      </c>
      <c r="AV20886" s="6" t="s">
        <v>30</v>
      </c>
      <c r="AW20886" s="6" t="s">
        <v>31</v>
      </c>
      <c r="AX20886" s="6" t="s">
        <v>264</v>
      </c>
      <c r="AY20886" s="6">
        <v>20001</v>
      </c>
      <c r="AZ20886" s="6" t="s">
        <v>659</v>
      </c>
      <c r="BA20886" s="6">
        <v>20</v>
      </c>
      <c r="BB20886" s="6" t="s">
        <v>658</v>
      </c>
      <c r="BC20886" s="6" t="s">
        <v>27</v>
      </c>
      <c r="BD20886" s="6">
        <v>20001</v>
      </c>
      <c r="BE20886" s="6" t="s">
        <v>659</v>
      </c>
      <c r="BF20886" s="6" t="s">
        <v>658</v>
      </c>
      <c r="BG20886" s="6">
        <v>20</v>
      </c>
      <c r="BH20886" s="6">
        <v>49</v>
      </c>
      <c r="BI20886" s="6">
        <v>25</v>
      </c>
      <c r="BJ20886" s="6">
        <v>2</v>
      </c>
      <c r="BK20886" s="6">
        <v>37</v>
      </c>
      <c r="BL20886" s="6">
        <v>12</v>
      </c>
      <c r="BM20886" s="6">
        <v>2</v>
      </c>
      <c r="BN20886" s="6">
        <v>37</v>
      </c>
      <c r="BO20886" s="6">
        <v>12</v>
      </c>
      <c r="BP20886" s="6">
        <v>1</v>
      </c>
      <c r="BQ20886" s="6">
        <v>37</v>
      </c>
      <c r="BR20886" s="6">
        <v>15</v>
      </c>
      <c r="BS20886" s="6">
        <v>1</v>
      </c>
      <c r="BT20886" s="6">
        <v>43</v>
      </c>
      <c r="BU20886" s="6">
        <v>22</v>
      </c>
      <c r="BV20886" s="6" t="s">
        <v>45</v>
      </c>
      <c r="BW20886" s="6">
        <v>201</v>
      </c>
      <c r="BX20886" s="6">
        <v>15</v>
      </c>
      <c r="BY20886" s="6">
        <v>47967194</v>
      </c>
      <c r="BZ20886" s="6">
        <v>2</v>
      </c>
      <c r="CA20886" s="6">
        <v>3</v>
      </c>
      <c r="CB20886" s="6" t="s">
        <v>34</v>
      </c>
      <c r="CC20886" s="8" t="s">
        <v>35</v>
      </c>
    </row>
    <row r="20887" spans="1:81" x14ac:dyDescent="0.3">
      <c r="A20887" s="9" t="s">
        <v>0</v>
      </c>
      <c r="B20887" s="10" t="s">
        <v>1</v>
      </c>
      <c r="C20887" s="10" t="s">
        <v>46</v>
      </c>
      <c r="D20887" s="11">
        <v>36923</v>
      </c>
      <c r="E20887" s="10">
        <v>20191</v>
      </c>
      <c r="F20887" s="10" t="s">
        <v>22429</v>
      </c>
      <c r="G20887" s="10" t="s">
        <v>4</v>
      </c>
      <c r="H20887" s="10" t="s">
        <v>1</v>
      </c>
      <c r="I20887" s="10" t="s">
        <v>5</v>
      </c>
      <c r="J20887" s="10" t="s">
        <v>658</v>
      </c>
      <c r="K20887" s="10">
        <v>20</v>
      </c>
      <c r="L20887" s="10" t="s">
        <v>659</v>
      </c>
      <c r="M20887" s="10">
        <v>20001</v>
      </c>
      <c r="N20887" s="10" t="s">
        <v>8</v>
      </c>
      <c r="O20887" s="10" t="s">
        <v>9</v>
      </c>
      <c r="P20887" s="10" t="s">
        <v>59</v>
      </c>
      <c r="Q20887" s="10" t="s">
        <v>269</v>
      </c>
      <c r="R20887" s="10" t="s">
        <v>40</v>
      </c>
      <c r="S20887" s="10" t="s">
        <v>52</v>
      </c>
      <c r="T20887" s="10" t="s">
        <v>52</v>
      </c>
      <c r="U20887" s="10" t="s">
        <v>15</v>
      </c>
      <c r="V20887" s="10" t="s">
        <v>15</v>
      </c>
      <c r="W20887" s="10" t="s">
        <v>5</v>
      </c>
      <c r="X20887" s="10" t="s">
        <v>15</v>
      </c>
      <c r="Y20887" s="10" t="s">
        <v>15</v>
      </c>
      <c r="Z20887" s="10" t="s">
        <v>5</v>
      </c>
      <c r="AA20887" s="10" t="s">
        <v>5</v>
      </c>
      <c r="AB20887" s="10" t="s">
        <v>15</v>
      </c>
      <c r="AC20887" s="10" t="s">
        <v>42</v>
      </c>
      <c r="AD20887" s="10" t="s">
        <v>17</v>
      </c>
      <c r="AE20887" s="10" t="s">
        <v>18</v>
      </c>
      <c r="AF20887" s="10" t="s">
        <v>18</v>
      </c>
      <c r="AG20887" s="10" t="s">
        <v>54</v>
      </c>
      <c r="AH20887" s="10" t="s">
        <v>55</v>
      </c>
      <c r="AI20887" s="10" t="s">
        <v>61</v>
      </c>
      <c r="AJ20887" s="10" t="s">
        <v>56</v>
      </c>
      <c r="AK20887" s="10" t="s">
        <v>57</v>
      </c>
      <c r="AL20887" s="10">
        <v>199695</v>
      </c>
      <c r="AM20887" s="10">
        <v>320001791928</v>
      </c>
      <c r="AN20887" s="10" t="s">
        <v>22425</v>
      </c>
      <c r="AO20887" s="10" t="s">
        <v>24</v>
      </c>
      <c r="AP20887" s="10" t="s">
        <v>71</v>
      </c>
      <c r="AQ20887" s="10" t="s">
        <v>26</v>
      </c>
      <c r="AR20887" s="10" t="s">
        <v>85</v>
      </c>
      <c r="AS20887" s="10" t="s">
        <v>73</v>
      </c>
      <c r="AT20887" s="10">
        <v>320001791928</v>
      </c>
      <c r="AU20887" s="10" t="s">
        <v>22426</v>
      </c>
      <c r="AV20887" s="10" t="s">
        <v>30</v>
      </c>
      <c r="AW20887" s="10" t="s">
        <v>31</v>
      </c>
      <c r="AX20887" s="10" t="s">
        <v>264</v>
      </c>
      <c r="AY20887" s="10">
        <v>20001</v>
      </c>
      <c r="AZ20887" s="10" t="s">
        <v>659</v>
      </c>
      <c r="BA20887" s="10">
        <v>20</v>
      </c>
      <c r="BB20887" s="10" t="s">
        <v>658</v>
      </c>
      <c r="BC20887" s="10" t="s">
        <v>27</v>
      </c>
      <c r="BD20887" s="10">
        <v>20001</v>
      </c>
      <c r="BE20887" s="10" t="s">
        <v>659</v>
      </c>
      <c r="BF20887" s="10" t="s">
        <v>658</v>
      </c>
      <c r="BG20887" s="10">
        <v>20</v>
      </c>
      <c r="BH20887" s="10">
        <v>48</v>
      </c>
      <c r="BI20887" s="10">
        <v>24</v>
      </c>
      <c r="BJ20887" s="10">
        <v>2</v>
      </c>
      <c r="BK20887" s="10">
        <v>51</v>
      </c>
      <c r="BL20887" s="10">
        <v>36</v>
      </c>
      <c r="BM20887" s="10">
        <v>3</v>
      </c>
      <c r="BN20887" s="10">
        <v>41</v>
      </c>
      <c r="BO20887" s="10">
        <v>20</v>
      </c>
      <c r="BP20887" s="10">
        <v>2</v>
      </c>
      <c r="BQ20887" s="10">
        <v>41</v>
      </c>
      <c r="BR20887" s="10">
        <v>24</v>
      </c>
      <c r="BS20887" s="10">
        <v>2</v>
      </c>
      <c r="BT20887" s="10">
        <v>30</v>
      </c>
      <c r="BU20887" s="10">
        <v>5</v>
      </c>
      <c r="BV20887" s="10" t="s">
        <v>45</v>
      </c>
      <c r="BW20887" s="10">
        <v>220</v>
      </c>
      <c r="BX20887" s="10">
        <v>23</v>
      </c>
      <c r="BY20887" s="10">
        <v>5587376</v>
      </c>
      <c r="BZ20887" s="10">
        <v>3</v>
      </c>
      <c r="CA20887" s="10">
        <v>3</v>
      </c>
      <c r="CB20887" s="10" t="s">
        <v>34</v>
      </c>
      <c r="CC20887" s="12" t="s">
        <v>35</v>
      </c>
    </row>
    <row r="20888" spans="1:81" x14ac:dyDescent="0.3">
      <c r="A20888" s="5" t="s">
        <v>36</v>
      </c>
      <c r="B20888" s="6" t="s">
        <v>1</v>
      </c>
      <c r="C20888" s="6" t="s">
        <v>46</v>
      </c>
      <c r="D20888" s="7">
        <v>36461</v>
      </c>
      <c r="E20888" s="6">
        <v>20191</v>
      </c>
      <c r="F20888" s="6" t="s">
        <v>22430</v>
      </c>
      <c r="G20888" s="6" t="s">
        <v>4</v>
      </c>
      <c r="H20888" s="6" t="s">
        <v>1</v>
      </c>
      <c r="I20888" s="6" t="s">
        <v>5</v>
      </c>
      <c r="J20888" s="6" t="s">
        <v>658</v>
      </c>
      <c r="K20888" s="6">
        <v>20</v>
      </c>
      <c r="L20888" s="6" t="s">
        <v>3813</v>
      </c>
      <c r="M20888" s="6">
        <v>20750</v>
      </c>
      <c r="N20888" s="6" t="s">
        <v>48</v>
      </c>
      <c r="O20888" s="6" t="s">
        <v>95</v>
      </c>
      <c r="P20888" s="6" t="s">
        <v>59</v>
      </c>
      <c r="Q20888" s="6" t="s">
        <v>269</v>
      </c>
      <c r="R20888" s="6" t="s">
        <v>51</v>
      </c>
      <c r="S20888" s="6" t="s">
        <v>267</v>
      </c>
      <c r="T20888" s="6" t="s">
        <v>13</v>
      </c>
      <c r="U20888" s="6" t="s">
        <v>15</v>
      </c>
      <c r="V20888" s="6" t="s">
        <v>15</v>
      </c>
      <c r="W20888" s="6" t="s">
        <v>15</v>
      </c>
      <c r="X20888" s="6" t="s">
        <v>15</v>
      </c>
      <c r="Y20888" s="6" t="s">
        <v>15</v>
      </c>
      <c r="Z20888" s="6" t="s">
        <v>5</v>
      </c>
      <c r="AA20888" s="6" t="s">
        <v>5</v>
      </c>
      <c r="AB20888" s="6" t="s">
        <v>5</v>
      </c>
      <c r="AC20888" s="6" t="s">
        <v>42</v>
      </c>
      <c r="AD20888" s="6" t="s">
        <v>18</v>
      </c>
      <c r="AE20888" s="6" t="s">
        <v>18</v>
      </c>
      <c r="AF20888" s="6" t="s">
        <v>60</v>
      </c>
      <c r="AG20888" s="6" t="s">
        <v>54</v>
      </c>
      <c r="AH20888" s="6" t="s">
        <v>55</v>
      </c>
      <c r="AI20888" s="6" t="s">
        <v>21</v>
      </c>
      <c r="AJ20888" s="6" t="s">
        <v>92</v>
      </c>
      <c r="AK20888" s="6" t="s">
        <v>57</v>
      </c>
      <c r="AL20888" s="6">
        <v>199695</v>
      </c>
      <c r="AM20888" s="6">
        <v>320001791928</v>
      </c>
      <c r="AN20888" s="6" t="s">
        <v>22425</v>
      </c>
      <c r="AO20888" s="6" t="s">
        <v>24</v>
      </c>
      <c r="AP20888" s="6" t="s">
        <v>71</v>
      </c>
      <c r="AQ20888" s="6" t="s">
        <v>26</v>
      </c>
      <c r="AR20888" s="6" t="s">
        <v>85</v>
      </c>
      <c r="AS20888" s="6" t="s">
        <v>73</v>
      </c>
      <c r="AT20888" s="6">
        <v>320001791928</v>
      </c>
      <c r="AU20888" s="6" t="s">
        <v>22426</v>
      </c>
      <c r="AV20888" s="6" t="s">
        <v>30</v>
      </c>
      <c r="AW20888" s="6" t="s">
        <v>31</v>
      </c>
      <c r="AX20888" s="6" t="s">
        <v>264</v>
      </c>
      <c r="AY20888" s="6">
        <v>20001</v>
      </c>
      <c r="AZ20888" s="6" t="s">
        <v>659</v>
      </c>
      <c r="BA20888" s="6">
        <v>20</v>
      </c>
      <c r="BB20888" s="6" t="s">
        <v>658</v>
      </c>
      <c r="BC20888" s="6" t="s">
        <v>27</v>
      </c>
      <c r="BD20888" s="6">
        <v>20001</v>
      </c>
      <c r="BE20888" s="6" t="s">
        <v>659</v>
      </c>
      <c r="BF20888" s="6" t="s">
        <v>658</v>
      </c>
      <c r="BG20888" s="6">
        <v>20</v>
      </c>
      <c r="BH20888" s="6">
        <v>42</v>
      </c>
      <c r="BI20888" s="6">
        <v>13</v>
      </c>
      <c r="BJ20888" s="6">
        <v>2</v>
      </c>
      <c r="BK20888" s="6">
        <v>48</v>
      </c>
      <c r="BL20888" s="6">
        <v>29</v>
      </c>
      <c r="BM20888" s="6">
        <v>2</v>
      </c>
      <c r="BN20888" s="6">
        <v>37</v>
      </c>
      <c r="BO20888" s="6">
        <v>11</v>
      </c>
      <c r="BP20888" s="6">
        <v>1</v>
      </c>
      <c r="BQ20888" s="6">
        <v>31</v>
      </c>
      <c r="BR20888" s="6">
        <v>6</v>
      </c>
      <c r="BS20888" s="6">
        <v>1</v>
      </c>
      <c r="BT20888" s="6">
        <v>41</v>
      </c>
      <c r="BU20888" s="6">
        <v>18</v>
      </c>
      <c r="BV20888" s="6" t="s">
        <v>45</v>
      </c>
      <c r="BW20888" s="6">
        <v>198</v>
      </c>
      <c r="BX20888" s="6">
        <v>14</v>
      </c>
      <c r="BY20888" s="6">
        <v>55044373</v>
      </c>
      <c r="BZ20888" s="6">
        <v>3</v>
      </c>
      <c r="CA20888" s="6">
        <v>3</v>
      </c>
      <c r="CB20888" s="6" t="s">
        <v>34</v>
      </c>
      <c r="CC20888" s="8" t="s">
        <v>35</v>
      </c>
    </row>
    <row r="20889" spans="1:81" x14ac:dyDescent="0.3">
      <c r="A20889" s="9" t="s">
        <v>0</v>
      </c>
      <c r="B20889" s="10" t="s">
        <v>1</v>
      </c>
      <c r="C20889" s="10" t="s">
        <v>2</v>
      </c>
      <c r="D20889" s="11">
        <v>37248</v>
      </c>
      <c r="E20889" s="10">
        <v>20191</v>
      </c>
      <c r="F20889" s="10" t="s">
        <v>22431</v>
      </c>
      <c r="G20889" s="10" t="s">
        <v>4</v>
      </c>
      <c r="H20889" s="10" t="s">
        <v>1</v>
      </c>
      <c r="I20889" s="10" t="s">
        <v>5</v>
      </c>
      <c r="J20889" s="10" t="s">
        <v>658</v>
      </c>
      <c r="K20889" s="10">
        <v>20</v>
      </c>
      <c r="L20889" s="10" t="s">
        <v>659</v>
      </c>
      <c r="M20889" s="10">
        <v>20001</v>
      </c>
      <c r="N20889" s="10" t="s">
        <v>85</v>
      </c>
      <c r="O20889" s="10" t="s">
        <v>9</v>
      </c>
      <c r="P20889" s="10" t="s">
        <v>59</v>
      </c>
      <c r="Q20889" s="10" t="s">
        <v>12</v>
      </c>
      <c r="R20889" s="10" t="s">
        <v>12</v>
      </c>
      <c r="S20889" s="10" t="s">
        <v>41</v>
      </c>
      <c r="T20889" s="10" t="s">
        <v>41</v>
      </c>
      <c r="U20889" s="10" t="s">
        <v>15</v>
      </c>
      <c r="V20889" s="10" t="s">
        <v>15</v>
      </c>
      <c r="W20889" s="10" t="s">
        <v>15</v>
      </c>
      <c r="X20889" s="10" t="s">
        <v>15</v>
      </c>
      <c r="Y20889" s="10" t="s">
        <v>15</v>
      </c>
      <c r="Z20889" s="10" t="s">
        <v>5</v>
      </c>
      <c r="AA20889" s="10" t="s">
        <v>15</v>
      </c>
      <c r="AB20889" s="10" t="s">
        <v>5</v>
      </c>
      <c r="AC20889" s="10" t="s">
        <v>16</v>
      </c>
      <c r="AD20889" s="10" t="s">
        <v>18</v>
      </c>
      <c r="AE20889" s="10" t="s">
        <v>17</v>
      </c>
      <c r="AF20889" s="10" t="s">
        <v>18</v>
      </c>
      <c r="AG20889" s="10" t="s">
        <v>54</v>
      </c>
      <c r="AH20889" s="10" t="s">
        <v>83</v>
      </c>
      <c r="AI20889" s="10" t="s">
        <v>83</v>
      </c>
      <c r="AJ20889" s="10" t="s">
        <v>22</v>
      </c>
      <c r="AK20889" s="10" t="s">
        <v>5</v>
      </c>
      <c r="AL20889" s="10">
        <v>199695</v>
      </c>
      <c r="AM20889" s="10">
        <v>320001791928</v>
      </c>
      <c r="AN20889" s="10" t="s">
        <v>22425</v>
      </c>
      <c r="AO20889" s="10" t="s">
        <v>24</v>
      </c>
      <c r="AP20889" s="10" t="s">
        <v>71</v>
      </c>
      <c r="AQ20889" s="10" t="s">
        <v>26</v>
      </c>
      <c r="AR20889" s="10" t="s">
        <v>85</v>
      </c>
      <c r="AS20889" s="10" t="s">
        <v>73</v>
      </c>
      <c r="AT20889" s="10">
        <v>320001791928</v>
      </c>
      <c r="AU20889" s="10" t="s">
        <v>22426</v>
      </c>
      <c r="AV20889" s="10" t="s">
        <v>30</v>
      </c>
      <c r="AW20889" s="10" t="s">
        <v>31</v>
      </c>
      <c r="AX20889" s="10" t="s">
        <v>264</v>
      </c>
      <c r="AY20889" s="10">
        <v>20001</v>
      </c>
      <c r="AZ20889" s="10" t="s">
        <v>659</v>
      </c>
      <c r="BA20889" s="10">
        <v>20</v>
      </c>
      <c r="BB20889" s="10" t="s">
        <v>658</v>
      </c>
      <c r="BC20889" s="10" t="s">
        <v>27</v>
      </c>
      <c r="BD20889" s="10">
        <v>20001</v>
      </c>
      <c r="BE20889" s="10" t="s">
        <v>659</v>
      </c>
      <c r="BF20889" s="10" t="s">
        <v>658</v>
      </c>
      <c r="BG20889" s="10">
        <v>20</v>
      </c>
      <c r="BH20889" s="10">
        <v>37</v>
      </c>
      <c r="BI20889" s="10">
        <v>5</v>
      </c>
      <c r="BJ20889" s="10">
        <v>2</v>
      </c>
      <c r="BK20889" s="10">
        <v>29</v>
      </c>
      <c r="BL20889" s="10">
        <v>3</v>
      </c>
      <c r="BM20889" s="10">
        <v>1</v>
      </c>
      <c r="BN20889" s="10">
        <v>35</v>
      </c>
      <c r="BO20889" s="10">
        <v>8</v>
      </c>
      <c r="BP20889" s="10">
        <v>1</v>
      </c>
      <c r="BQ20889" s="10">
        <v>31</v>
      </c>
      <c r="BR20889" s="10">
        <v>6</v>
      </c>
      <c r="BS20889" s="10">
        <v>1</v>
      </c>
      <c r="BT20889" s="10">
        <v>26</v>
      </c>
      <c r="BU20889" s="10">
        <v>2</v>
      </c>
      <c r="BV20889" s="10" t="s">
        <v>45</v>
      </c>
      <c r="BW20889" s="10">
        <v>162</v>
      </c>
      <c r="BX20889" s="10">
        <v>3</v>
      </c>
      <c r="BY20889" s="10">
        <v>55340076</v>
      </c>
      <c r="BZ20889" s="10">
        <v>3</v>
      </c>
      <c r="CA20889" s="10">
        <v>3</v>
      </c>
      <c r="CB20889" s="10" t="s">
        <v>34</v>
      </c>
      <c r="CC20889" s="12" t="s">
        <v>35</v>
      </c>
    </row>
    <row r="20890" spans="1:81" x14ac:dyDescent="0.3">
      <c r="A20890" s="5" t="s">
        <v>0</v>
      </c>
      <c r="B20890" s="6" t="s">
        <v>1</v>
      </c>
      <c r="C20890" s="6" t="s">
        <v>2</v>
      </c>
      <c r="D20890" s="7">
        <v>36901</v>
      </c>
      <c r="E20890" s="6">
        <v>20191</v>
      </c>
      <c r="F20890" s="6" t="s">
        <v>22432</v>
      </c>
      <c r="G20890" s="6" t="s">
        <v>4</v>
      </c>
      <c r="H20890" s="6" t="s">
        <v>1</v>
      </c>
      <c r="I20890" s="6" t="s">
        <v>5</v>
      </c>
      <c r="J20890" s="6" t="s">
        <v>658</v>
      </c>
      <c r="K20890" s="6">
        <v>20</v>
      </c>
      <c r="L20890" s="6" t="s">
        <v>659</v>
      </c>
      <c r="M20890" s="6">
        <v>20001</v>
      </c>
      <c r="N20890" s="6" t="s">
        <v>169</v>
      </c>
      <c r="O20890" s="6" t="s">
        <v>49</v>
      </c>
      <c r="P20890" s="6" t="s">
        <v>59</v>
      </c>
      <c r="Q20890" s="6" t="s">
        <v>50</v>
      </c>
      <c r="R20890" s="6" t="s">
        <v>50</v>
      </c>
      <c r="S20890" s="6" t="s">
        <v>41</v>
      </c>
      <c r="T20890" s="6" t="s">
        <v>14</v>
      </c>
      <c r="U20890" s="6" t="s">
        <v>5</v>
      </c>
      <c r="V20890" s="6" t="s">
        <v>15</v>
      </c>
      <c r="W20890" s="6" t="s">
        <v>15</v>
      </c>
      <c r="X20890" s="6" t="s">
        <v>15</v>
      </c>
      <c r="Y20890" s="6" t="s">
        <v>5</v>
      </c>
      <c r="Z20890" s="6" t="s">
        <v>5</v>
      </c>
      <c r="AA20890" s="6" t="s">
        <v>5</v>
      </c>
      <c r="AB20890" s="6" t="s">
        <v>5</v>
      </c>
      <c r="AC20890" s="6" t="s">
        <v>42</v>
      </c>
      <c r="AD20890" s="6" t="s">
        <v>18</v>
      </c>
      <c r="AE20890" s="6" t="s">
        <v>17</v>
      </c>
      <c r="AF20890" s="6" t="s">
        <v>60</v>
      </c>
      <c r="AG20890" s="6" t="s">
        <v>54</v>
      </c>
      <c r="AH20890" s="6" t="s">
        <v>83</v>
      </c>
      <c r="AI20890" s="6" t="s">
        <v>21</v>
      </c>
      <c r="AJ20890" s="6" t="s">
        <v>22</v>
      </c>
      <c r="AK20890" s="6" t="s">
        <v>5</v>
      </c>
      <c r="AL20890" s="6">
        <v>199695</v>
      </c>
      <c r="AM20890" s="6">
        <v>320001791928</v>
      </c>
      <c r="AN20890" s="6" t="s">
        <v>22425</v>
      </c>
      <c r="AO20890" s="6" t="s">
        <v>24</v>
      </c>
      <c r="AP20890" s="6" t="s">
        <v>71</v>
      </c>
      <c r="AQ20890" s="6" t="s">
        <v>26</v>
      </c>
      <c r="AR20890" s="6" t="s">
        <v>85</v>
      </c>
      <c r="AS20890" s="6" t="s">
        <v>73</v>
      </c>
      <c r="AT20890" s="6">
        <v>320001791928</v>
      </c>
      <c r="AU20890" s="6" t="s">
        <v>22426</v>
      </c>
      <c r="AV20890" s="6" t="s">
        <v>30</v>
      </c>
      <c r="AW20890" s="6" t="s">
        <v>31</v>
      </c>
      <c r="AX20890" s="6" t="s">
        <v>264</v>
      </c>
      <c r="AY20890" s="6">
        <v>20001</v>
      </c>
      <c r="AZ20890" s="6" t="s">
        <v>659</v>
      </c>
      <c r="BA20890" s="6">
        <v>20</v>
      </c>
      <c r="BB20890" s="6" t="s">
        <v>658</v>
      </c>
      <c r="BC20890" s="6" t="s">
        <v>27</v>
      </c>
      <c r="BD20890" s="6">
        <v>20001</v>
      </c>
      <c r="BE20890" s="6" t="s">
        <v>659</v>
      </c>
      <c r="BF20890" s="6" t="s">
        <v>658</v>
      </c>
      <c r="BG20890" s="6">
        <v>20</v>
      </c>
      <c r="BH20890" s="6">
        <v>61</v>
      </c>
      <c r="BI20890" s="6">
        <v>56</v>
      </c>
      <c r="BJ20890" s="6">
        <v>3</v>
      </c>
      <c r="BK20890" s="6">
        <v>60</v>
      </c>
      <c r="BL20890" s="6">
        <v>56</v>
      </c>
      <c r="BM20890" s="6">
        <v>3</v>
      </c>
      <c r="BN20890" s="6">
        <v>64</v>
      </c>
      <c r="BO20890" s="6">
        <v>70</v>
      </c>
      <c r="BP20890" s="6">
        <v>3</v>
      </c>
      <c r="BQ20890" s="6">
        <v>61</v>
      </c>
      <c r="BR20890" s="6">
        <v>64</v>
      </c>
      <c r="BS20890" s="6">
        <v>3</v>
      </c>
      <c r="BT20890" s="6">
        <v>51</v>
      </c>
      <c r="BU20890" s="6">
        <v>35</v>
      </c>
      <c r="BV20890" s="6" t="s">
        <v>33</v>
      </c>
      <c r="BW20890" s="6">
        <v>303</v>
      </c>
      <c r="BX20890" s="6">
        <v>58</v>
      </c>
      <c r="BY20890" s="6">
        <v>45121593</v>
      </c>
      <c r="BZ20890" s="6">
        <v>2</v>
      </c>
      <c r="CA20890" s="6">
        <v>3</v>
      </c>
      <c r="CB20890" s="6" t="s">
        <v>34</v>
      </c>
      <c r="CC20890" s="8" t="s">
        <v>35</v>
      </c>
    </row>
    <row r="20891" spans="1:81" x14ac:dyDescent="0.3">
      <c r="A20891" s="9" t="s">
        <v>36</v>
      </c>
      <c r="B20891" s="10" t="s">
        <v>1</v>
      </c>
      <c r="C20891" s="10" t="s">
        <v>46</v>
      </c>
      <c r="D20891" s="11">
        <v>35281</v>
      </c>
      <c r="E20891" s="10">
        <v>20191</v>
      </c>
      <c r="F20891" s="10" t="s">
        <v>22433</v>
      </c>
      <c r="G20891" s="10" t="s">
        <v>4</v>
      </c>
      <c r="H20891" s="10" t="s">
        <v>1</v>
      </c>
      <c r="I20891" s="10" t="s">
        <v>5</v>
      </c>
      <c r="J20891" s="10" t="s">
        <v>658</v>
      </c>
      <c r="K20891" s="10">
        <v>20</v>
      </c>
      <c r="L20891" s="10" t="s">
        <v>659</v>
      </c>
      <c r="M20891" s="10">
        <v>20001</v>
      </c>
      <c r="N20891" s="10" t="s">
        <v>38</v>
      </c>
      <c r="O20891" s="10" t="s">
        <v>49</v>
      </c>
      <c r="P20891" s="10" t="s">
        <v>90</v>
      </c>
      <c r="Q20891" s="10" t="s">
        <v>11</v>
      </c>
      <c r="R20891" s="10" t="s">
        <v>269</v>
      </c>
      <c r="S20891" s="10" t="s">
        <v>52</v>
      </c>
      <c r="T20891" s="10" t="s">
        <v>14</v>
      </c>
      <c r="U20891" s="10" t="s">
        <v>15</v>
      </c>
      <c r="V20891" s="10" t="s">
        <v>15</v>
      </c>
      <c r="W20891" s="10" t="s">
        <v>15</v>
      </c>
      <c r="X20891" s="10" t="s">
        <v>15</v>
      </c>
      <c r="Y20891" s="10" t="s">
        <v>15</v>
      </c>
      <c r="Z20891" s="10" t="s">
        <v>5</v>
      </c>
      <c r="AA20891" s="10" t="s">
        <v>15</v>
      </c>
      <c r="AB20891" s="10" t="s">
        <v>5</v>
      </c>
      <c r="AC20891" s="10" t="s">
        <v>42</v>
      </c>
      <c r="AD20891" s="10" t="s">
        <v>18</v>
      </c>
      <c r="AE20891" s="10" t="s">
        <v>60</v>
      </c>
      <c r="AF20891" s="10" t="s">
        <v>60</v>
      </c>
      <c r="AG20891" s="10" t="s">
        <v>54</v>
      </c>
      <c r="AH20891" s="10" t="s">
        <v>55</v>
      </c>
      <c r="AI20891" s="10" t="s">
        <v>55</v>
      </c>
      <c r="AJ20891" s="10" t="s">
        <v>62</v>
      </c>
      <c r="AK20891" s="10" t="s">
        <v>57</v>
      </c>
      <c r="AL20891" s="10">
        <v>199695</v>
      </c>
      <c r="AM20891" s="10">
        <v>320001791928</v>
      </c>
      <c r="AN20891" s="10" t="s">
        <v>22425</v>
      </c>
      <c r="AO20891" s="10" t="s">
        <v>24</v>
      </c>
      <c r="AP20891" s="10" t="s">
        <v>71</v>
      </c>
      <c r="AQ20891" s="10" t="s">
        <v>26</v>
      </c>
      <c r="AR20891" s="10" t="s">
        <v>85</v>
      </c>
      <c r="AS20891" s="10" t="s">
        <v>73</v>
      </c>
      <c r="AT20891" s="10">
        <v>320001791928</v>
      </c>
      <c r="AU20891" s="10" t="s">
        <v>22426</v>
      </c>
      <c r="AV20891" s="10" t="s">
        <v>30</v>
      </c>
      <c r="AW20891" s="10" t="s">
        <v>31</v>
      </c>
      <c r="AX20891" s="10" t="s">
        <v>264</v>
      </c>
      <c r="AY20891" s="10">
        <v>20001</v>
      </c>
      <c r="AZ20891" s="10" t="s">
        <v>659</v>
      </c>
      <c r="BA20891" s="10">
        <v>20</v>
      </c>
      <c r="BB20891" s="10" t="s">
        <v>658</v>
      </c>
      <c r="BC20891" s="10" t="s">
        <v>27</v>
      </c>
      <c r="BD20891" s="10">
        <v>20001</v>
      </c>
      <c r="BE20891" s="10" t="s">
        <v>659</v>
      </c>
      <c r="BF20891" s="10" t="s">
        <v>658</v>
      </c>
      <c r="BG20891" s="10">
        <v>20</v>
      </c>
      <c r="BH20891" s="10">
        <v>46</v>
      </c>
      <c r="BI20891" s="10">
        <v>19</v>
      </c>
      <c r="BJ20891" s="10">
        <v>2</v>
      </c>
      <c r="BK20891" s="10">
        <v>38</v>
      </c>
      <c r="BL20891" s="10">
        <v>12</v>
      </c>
      <c r="BM20891" s="10">
        <v>2</v>
      </c>
      <c r="BN20891" s="10">
        <v>44</v>
      </c>
      <c r="BO20891" s="10">
        <v>26</v>
      </c>
      <c r="BP20891" s="10">
        <v>2</v>
      </c>
      <c r="BQ20891" s="10">
        <v>46</v>
      </c>
      <c r="BR20891" s="10">
        <v>33</v>
      </c>
      <c r="BS20891" s="10">
        <v>2</v>
      </c>
      <c r="BT20891" s="10">
        <v>28</v>
      </c>
      <c r="BU20891" s="10">
        <v>3</v>
      </c>
      <c r="BV20891" s="10" t="s">
        <v>45</v>
      </c>
      <c r="BW20891" s="10">
        <v>212</v>
      </c>
      <c r="BX20891" s="10">
        <v>19</v>
      </c>
      <c r="BY20891" s="10">
        <v>52670002</v>
      </c>
      <c r="BZ20891" s="10">
        <v>3</v>
      </c>
      <c r="CA20891" s="10">
        <v>3</v>
      </c>
      <c r="CB20891" s="10" t="s">
        <v>34</v>
      </c>
      <c r="CC20891" s="12" t="s">
        <v>35</v>
      </c>
    </row>
    <row r="20892" spans="1:81" x14ac:dyDescent="0.3">
      <c r="A20892" s="5" t="s">
        <v>36</v>
      </c>
      <c r="B20892" s="6" t="s">
        <v>1</v>
      </c>
      <c r="C20892" s="6" t="s">
        <v>46</v>
      </c>
      <c r="D20892" s="7">
        <v>36703</v>
      </c>
      <c r="E20892" s="6">
        <v>20191</v>
      </c>
      <c r="F20892" s="6" t="s">
        <v>22434</v>
      </c>
      <c r="G20892" s="6" t="s">
        <v>4</v>
      </c>
      <c r="H20892" s="6" t="s">
        <v>1</v>
      </c>
      <c r="I20892" s="6" t="s">
        <v>5</v>
      </c>
      <c r="J20892" s="6" t="s">
        <v>658</v>
      </c>
      <c r="K20892" s="6">
        <v>20</v>
      </c>
      <c r="L20892" s="6" t="s">
        <v>659</v>
      </c>
      <c r="M20892" s="6">
        <v>20001</v>
      </c>
      <c r="N20892" s="6" t="s">
        <v>48</v>
      </c>
      <c r="O20892" s="6" t="s">
        <v>9</v>
      </c>
      <c r="P20892" s="6" t="s">
        <v>68</v>
      </c>
      <c r="Q20892" s="6" t="s">
        <v>98</v>
      </c>
      <c r="R20892" s="6" t="s">
        <v>98</v>
      </c>
      <c r="S20892" s="6" t="s">
        <v>13</v>
      </c>
      <c r="T20892" s="6" t="s">
        <v>53</v>
      </c>
      <c r="U20892" s="6" t="s">
        <v>15</v>
      </c>
      <c r="V20892" s="6" t="s">
        <v>15</v>
      </c>
      <c r="W20892" s="6" t="s">
        <v>15</v>
      </c>
      <c r="X20892" s="6" t="s">
        <v>15</v>
      </c>
      <c r="Y20892" s="6" t="s">
        <v>15</v>
      </c>
      <c r="Z20892" s="6" t="s">
        <v>15</v>
      </c>
      <c r="AA20892" s="6" t="s">
        <v>5</v>
      </c>
      <c r="AB20892" s="6" t="s">
        <v>5</v>
      </c>
      <c r="AC20892" s="6" t="s">
        <v>16</v>
      </c>
      <c r="AD20892" s="6" t="s">
        <v>17</v>
      </c>
      <c r="AE20892" s="6" t="s">
        <v>17</v>
      </c>
      <c r="AF20892" s="6" t="s">
        <v>43</v>
      </c>
      <c r="AG20892" s="6" t="s">
        <v>19</v>
      </c>
      <c r="AH20892" s="6" t="s">
        <v>55</v>
      </c>
      <c r="AI20892" s="6" t="s">
        <v>83</v>
      </c>
      <c r="AJ20892" s="6" t="s">
        <v>175</v>
      </c>
      <c r="AK20892" s="6" t="s">
        <v>5</v>
      </c>
      <c r="AL20892" s="6">
        <v>199695</v>
      </c>
      <c r="AM20892" s="6">
        <v>320001791928</v>
      </c>
      <c r="AN20892" s="6" t="s">
        <v>22425</v>
      </c>
      <c r="AO20892" s="6" t="s">
        <v>24</v>
      </c>
      <c r="AP20892" s="6" t="s">
        <v>71</v>
      </c>
      <c r="AQ20892" s="6" t="s">
        <v>26</v>
      </c>
      <c r="AR20892" s="6" t="s">
        <v>85</v>
      </c>
      <c r="AS20892" s="6" t="s">
        <v>73</v>
      </c>
      <c r="AT20892" s="6">
        <v>320001791928</v>
      </c>
      <c r="AU20892" s="6" t="s">
        <v>22426</v>
      </c>
      <c r="AV20892" s="6" t="s">
        <v>30</v>
      </c>
      <c r="AW20892" s="6" t="s">
        <v>31</v>
      </c>
      <c r="AX20892" s="6" t="s">
        <v>264</v>
      </c>
      <c r="AY20892" s="6">
        <v>20001</v>
      </c>
      <c r="AZ20892" s="6" t="s">
        <v>659</v>
      </c>
      <c r="BA20892" s="6">
        <v>20</v>
      </c>
      <c r="BB20892" s="6" t="s">
        <v>658</v>
      </c>
      <c r="BC20892" s="6" t="s">
        <v>27</v>
      </c>
      <c r="BD20892" s="6">
        <v>20001</v>
      </c>
      <c r="BE20892" s="6" t="s">
        <v>659</v>
      </c>
      <c r="BF20892" s="6" t="s">
        <v>658</v>
      </c>
      <c r="BG20892" s="6">
        <v>20</v>
      </c>
      <c r="BH20892" s="6">
        <v>45</v>
      </c>
      <c r="BI20892" s="6">
        <v>18</v>
      </c>
      <c r="BJ20892" s="6">
        <v>2</v>
      </c>
      <c r="BK20892" s="6">
        <v>41</v>
      </c>
      <c r="BL20892" s="6">
        <v>17</v>
      </c>
      <c r="BM20892" s="6">
        <v>2</v>
      </c>
      <c r="BN20892" s="6">
        <v>36</v>
      </c>
      <c r="BO20892" s="6">
        <v>11</v>
      </c>
      <c r="BP20892" s="6">
        <v>1</v>
      </c>
      <c r="BQ20892" s="6">
        <v>39</v>
      </c>
      <c r="BR20892" s="6">
        <v>18</v>
      </c>
      <c r="BS20892" s="6">
        <v>1</v>
      </c>
      <c r="BT20892" s="6">
        <v>49</v>
      </c>
      <c r="BU20892" s="6">
        <v>32</v>
      </c>
      <c r="BV20892" s="6" t="s">
        <v>33</v>
      </c>
      <c r="BW20892" s="6">
        <v>205</v>
      </c>
      <c r="BX20892" s="6">
        <v>16</v>
      </c>
      <c r="BY20892" s="6">
        <v>61434753</v>
      </c>
      <c r="BZ20892" s="6">
        <v>3</v>
      </c>
      <c r="CA20892" s="6">
        <v>3</v>
      </c>
      <c r="CB20892" s="6" t="s">
        <v>34</v>
      </c>
      <c r="CC20892" s="8" t="s">
        <v>35</v>
      </c>
    </row>
    <row r="20893" spans="1:81" x14ac:dyDescent="0.3">
      <c r="A20893" s="9" t="s">
        <v>36</v>
      </c>
      <c r="B20893" s="10" t="s">
        <v>1</v>
      </c>
      <c r="C20893" s="10" t="s">
        <v>2</v>
      </c>
      <c r="D20893" s="11">
        <v>35985</v>
      </c>
      <c r="E20893" s="10">
        <v>20191</v>
      </c>
      <c r="F20893" s="10" t="s">
        <v>22435</v>
      </c>
      <c r="G20893" s="10" t="s">
        <v>4</v>
      </c>
      <c r="H20893" s="10" t="s">
        <v>1</v>
      </c>
      <c r="I20893" s="10" t="s">
        <v>5</v>
      </c>
      <c r="J20893" s="10" t="s">
        <v>65</v>
      </c>
      <c r="K20893" s="10">
        <v>11</v>
      </c>
      <c r="L20893" s="10" t="s">
        <v>66</v>
      </c>
      <c r="M20893" s="10">
        <v>11001</v>
      </c>
      <c r="N20893" s="10" t="s">
        <v>48</v>
      </c>
      <c r="O20893" s="10" t="s">
        <v>9</v>
      </c>
      <c r="P20893" s="10" t="s">
        <v>10</v>
      </c>
      <c r="Q20893" s="10" t="s">
        <v>12</v>
      </c>
      <c r="R20893" s="10" t="s">
        <v>12</v>
      </c>
      <c r="S20893" s="10" t="s">
        <v>120</v>
      </c>
      <c r="T20893" s="10" t="s">
        <v>14</v>
      </c>
      <c r="U20893" s="10" t="s">
        <v>15</v>
      </c>
      <c r="V20893" s="10" t="s">
        <v>15</v>
      </c>
      <c r="W20893" s="10" t="s">
        <v>15</v>
      </c>
      <c r="X20893" s="10" t="s">
        <v>15</v>
      </c>
      <c r="Y20893" s="10" t="s">
        <v>15</v>
      </c>
      <c r="Z20893" s="10" t="s">
        <v>5</v>
      </c>
      <c r="AA20893" s="10" t="s">
        <v>5</v>
      </c>
      <c r="AB20893" s="10" t="s">
        <v>5</v>
      </c>
      <c r="AC20893" s="10" t="s">
        <v>16</v>
      </c>
      <c r="AD20893" s="10" t="s">
        <v>18</v>
      </c>
      <c r="AE20893" s="10" t="s">
        <v>18</v>
      </c>
      <c r="AF20893" s="10" t="s">
        <v>18</v>
      </c>
      <c r="AG20893" s="10" t="s">
        <v>54</v>
      </c>
      <c r="AH20893" s="10" t="s">
        <v>55</v>
      </c>
      <c r="AI20893" s="10" t="s">
        <v>83</v>
      </c>
      <c r="AJ20893" s="10" t="s">
        <v>56</v>
      </c>
      <c r="AK20893" s="10" t="s">
        <v>57</v>
      </c>
      <c r="AL20893" s="10">
        <v>657536</v>
      </c>
      <c r="AM20893" s="10">
        <v>311001110522</v>
      </c>
      <c r="AN20893" s="10" t="s">
        <v>3320</v>
      </c>
      <c r="AO20893" s="10" t="s">
        <v>24</v>
      </c>
      <c r="AP20893" s="10" t="s">
        <v>71</v>
      </c>
      <c r="AQ20893" s="10" t="s">
        <v>26</v>
      </c>
      <c r="AR20893" s="10" t="s">
        <v>85</v>
      </c>
      <c r="AS20893" s="10" t="s">
        <v>85</v>
      </c>
      <c r="AT20893" s="10">
        <v>311001110522</v>
      </c>
      <c r="AU20893" s="10" t="s">
        <v>3321</v>
      </c>
      <c r="AV20893" s="10" t="s">
        <v>30</v>
      </c>
      <c r="AW20893" s="10" t="s">
        <v>31</v>
      </c>
      <c r="AX20893" s="10" t="s">
        <v>264</v>
      </c>
      <c r="AY20893" s="10">
        <v>11001</v>
      </c>
      <c r="AZ20893" s="10" t="s">
        <v>66</v>
      </c>
      <c r="BA20893" s="10">
        <v>11</v>
      </c>
      <c r="BB20893" s="10" t="s">
        <v>65</v>
      </c>
      <c r="BC20893" s="10" t="s">
        <v>27</v>
      </c>
      <c r="BD20893" s="10">
        <v>11001</v>
      </c>
      <c r="BE20893" s="10" t="s">
        <v>66</v>
      </c>
      <c r="BF20893" s="10" t="s">
        <v>65</v>
      </c>
      <c r="BG20893" s="10">
        <v>11</v>
      </c>
      <c r="BH20893" s="10">
        <v>48</v>
      </c>
      <c r="BI20893" s="10">
        <v>24</v>
      </c>
      <c r="BJ20893" s="10">
        <v>2</v>
      </c>
      <c r="BK20893" s="10">
        <v>40</v>
      </c>
      <c r="BL20893" s="10">
        <v>16</v>
      </c>
      <c r="BM20893" s="10">
        <v>2</v>
      </c>
      <c r="BN20893" s="10">
        <v>37</v>
      </c>
      <c r="BO20893" s="10">
        <v>13</v>
      </c>
      <c r="BP20893" s="10">
        <v>1</v>
      </c>
      <c r="BQ20893" s="10">
        <v>37</v>
      </c>
      <c r="BR20893" s="10">
        <v>15</v>
      </c>
      <c r="BS20893" s="10">
        <v>1</v>
      </c>
      <c r="BT20893" s="10">
        <v>44</v>
      </c>
      <c r="BU20893" s="10">
        <v>24</v>
      </c>
      <c r="BV20893" s="10" t="s">
        <v>45</v>
      </c>
      <c r="BW20893" s="10">
        <v>204</v>
      </c>
      <c r="BX20893" s="10">
        <v>16</v>
      </c>
      <c r="BY20893" s="10">
        <v>53742115</v>
      </c>
      <c r="BZ20893" s="10">
        <v>3</v>
      </c>
      <c r="CA20893" s="10">
        <v>3</v>
      </c>
      <c r="CB20893" s="10" t="s">
        <v>34</v>
      </c>
      <c r="CC20893" s="12" t="s">
        <v>35</v>
      </c>
    </row>
    <row r="20894" spans="1:81" x14ac:dyDescent="0.3">
      <c r="A20894" s="5" t="s">
        <v>0</v>
      </c>
      <c r="B20894" s="6" t="s">
        <v>1</v>
      </c>
      <c r="C20894" s="6" t="s">
        <v>46</v>
      </c>
      <c r="D20894" s="7">
        <v>37082</v>
      </c>
      <c r="E20894" s="6">
        <v>20191</v>
      </c>
      <c r="F20894" s="6" t="s">
        <v>22436</v>
      </c>
      <c r="G20894" s="6" t="s">
        <v>4</v>
      </c>
      <c r="H20894" s="6" t="s">
        <v>1</v>
      </c>
      <c r="I20894" s="6" t="s">
        <v>5</v>
      </c>
      <c r="J20894" s="6" t="s">
        <v>65</v>
      </c>
      <c r="K20894" s="6">
        <v>11</v>
      </c>
      <c r="L20894" s="6" t="s">
        <v>66</v>
      </c>
      <c r="M20894" s="6">
        <v>11001</v>
      </c>
      <c r="N20894" s="6" t="s">
        <v>48</v>
      </c>
      <c r="O20894" s="6" t="s">
        <v>9</v>
      </c>
      <c r="P20894" s="6" t="s">
        <v>68</v>
      </c>
      <c r="Q20894" s="6" t="s">
        <v>98</v>
      </c>
      <c r="R20894" s="6" t="s">
        <v>12</v>
      </c>
      <c r="S20894" s="6" t="s">
        <v>98</v>
      </c>
      <c r="T20894" s="6" t="s">
        <v>100</v>
      </c>
      <c r="U20894" s="6" t="s">
        <v>15</v>
      </c>
      <c r="V20894" s="6" t="s">
        <v>15</v>
      </c>
      <c r="W20894" s="6" t="s">
        <v>5</v>
      </c>
      <c r="X20894" s="6" t="s">
        <v>15</v>
      </c>
      <c r="Y20894" s="6" t="s">
        <v>15</v>
      </c>
      <c r="Z20894" s="6" t="s">
        <v>5</v>
      </c>
      <c r="AA20894" s="6" t="s">
        <v>5</v>
      </c>
      <c r="AB20894" s="6" t="s">
        <v>5</v>
      </c>
      <c r="AC20894" s="6" t="s">
        <v>88</v>
      </c>
      <c r="AD20894" s="6" t="s">
        <v>17</v>
      </c>
      <c r="AE20894" s="6" t="s">
        <v>17</v>
      </c>
      <c r="AF20894" s="6" t="s">
        <v>18</v>
      </c>
      <c r="AG20894" s="6" t="s">
        <v>54</v>
      </c>
      <c r="AH20894" s="6" t="s">
        <v>55</v>
      </c>
      <c r="AI20894" s="6" t="s">
        <v>83</v>
      </c>
      <c r="AJ20894" s="6" t="s">
        <v>22</v>
      </c>
      <c r="AK20894" s="6" t="s">
        <v>5</v>
      </c>
      <c r="AL20894" s="6">
        <v>657536</v>
      </c>
      <c r="AM20894" s="6">
        <v>311001110522</v>
      </c>
      <c r="AN20894" s="6" t="s">
        <v>3320</v>
      </c>
      <c r="AO20894" s="6" t="s">
        <v>24</v>
      </c>
      <c r="AP20894" s="6" t="s">
        <v>71</v>
      </c>
      <c r="AQ20894" s="6" t="s">
        <v>26</v>
      </c>
      <c r="AR20894" s="6" t="s">
        <v>85</v>
      </c>
      <c r="AS20894" s="6" t="s">
        <v>85</v>
      </c>
      <c r="AT20894" s="6">
        <v>311001110522</v>
      </c>
      <c r="AU20894" s="6" t="s">
        <v>3321</v>
      </c>
      <c r="AV20894" s="6" t="s">
        <v>30</v>
      </c>
      <c r="AW20894" s="6" t="s">
        <v>31</v>
      </c>
      <c r="AX20894" s="6" t="s">
        <v>264</v>
      </c>
      <c r="AY20894" s="6">
        <v>11001</v>
      </c>
      <c r="AZ20894" s="6" t="s">
        <v>66</v>
      </c>
      <c r="BA20894" s="6">
        <v>11</v>
      </c>
      <c r="BB20894" s="6" t="s">
        <v>65</v>
      </c>
      <c r="BC20894" s="6" t="s">
        <v>27</v>
      </c>
      <c r="BD20894" s="6">
        <v>11001</v>
      </c>
      <c r="BE20894" s="6" t="s">
        <v>66</v>
      </c>
      <c r="BF20894" s="6" t="s">
        <v>65</v>
      </c>
      <c r="BG20894" s="6">
        <v>11</v>
      </c>
      <c r="BH20894" s="6">
        <v>55</v>
      </c>
      <c r="BI20894" s="6">
        <v>40</v>
      </c>
      <c r="BJ20894" s="6">
        <v>3</v>
      </c>
      <c r="BK20894" s="6">
        <v>53</v>
      </c>
      <c r="BL20894" s="6">
        <v>40</v>
      </c>
      <c r="BM20894" s="6">
        <v>3</v>
      </c>
      <c r="BN20894" s="6">
        <v>56</v>
      </c>
      <c r="BO20894" s="6">
        <v>51</v>
      </c>
      <c r="BP20894" s="6">
        <v>3</v>
      </c>
      <c r="BQ20894" s="6">
        <v>55</v>
      </c>
      <c r="BR20894" s="6">
        <v>51</v>
      </c>
      <c r="BS20894" s="6">
        <v>2</v>
      </c>
      <c r="BT20894" s="6">
        <v>53</v>
      </c>
      <c r="BU20894" s="6">
        <v>39</v>
      </c>
      <c r="BV20894" s="6" t="s">
        <v>33</v>
      </c>
      <c r="BW20894" s="6">
        <v>273</v>
      </c>
      <c r="BX20894" s="6">
        <v>45</v>
      </c>
      <c r="BY20894" s="6">
        <v>55450722</v>
      </c>
      <c r="BZ20894" s="6">
        <v>3</v>
      </c>
      <c r="CA20894" s="6">
        <v>3</v>
      </c>
      <c r="CB20894" s="6" t="s">
        <v>34</v>
      </c>
      <c r="CC20894" s="8" t="s">
        <v>35</v>
      </c>
    </row>
    <row r="20895" spans="1:81" x14ac:dyDescent="0.3">
      <c r="A20895" s="9" t="s">
        <v>36</v>
      </c>
      <c r="B20895" s="10" t="s">
        <v>1</v>
      </c>
      <c r="C20895" s="10" t="s">
        <v>46</v>
      </c>
      <c r="D20895" s="11">
        <v>36526</v>
      </c>
      <c r="E20895" s="10">
        <v>20191</v>
      </c>
      <c r="F20895" s="10" t="s">
        <v>22437</v>
      </c>
      <c r="G20895" s="10" t="s">
        <v>4</v>
      </c>
      <c r="H20895" s="10" t="s">
        <v>1</v>
      </c>
      <c r="I20895" s="10" t="s">
        <v>5</v>
      </c>
      <c r="J20895" s="10" t="s">
        <v>65</v>
      </c>
      <c r="K20895" s="10">
        <v>11</v>
      </c>
      <c r="L20895" s="10" t="s">
        <v>66</v>
      </c>
      <c r="M20895" s="10">
        <v>11001</v>
      </c>
      <c r="N20895" s="10" t="s">
        <v>38</v>
      </c>
      <c r="O20895" s="10" t="s">
        <v>95</v>
      </c>
      <c r="P20895" s="10" t="s">
        <v>59</v>
      </c>
      <c r="Q20895" s="10" t="s">
        <v>116</v>
      </c>
      <c r="R20895" s="10" t="s">
        <v>12</v>
      </c>
      <c r="S20895" s="10" t="s">
        <v>14</v>
      </c>
      <c r="T20895" s="10" t="s">
        <v>98</v>
      </c>
      <c r="U20895" s="10" t="s">
        <v>15</v>
      </c>
      <c r="V20895" s="10" t="s">
        <v>15</v>
      </c>
      <c r="W20895" s="10" t="s">
        <v>15</v>
      </c>
      <c r="X20895" s="10" t="s">
        <v>15</v>
      </c>
      <c r="Y20895" s="10" t="s">
        <v>15</v>
      </c>
      <c r="Z20895" s="10" t="s">
        <v>15</v>
      </c>
      <c r="AA20895" s="10" t="s">
        <v>15</v>
      </c>
      <c r="AB20895" s="10" t="s">
        <v>15</v>
      </c>
      <c r="AC20895" s="10" t="s">
        <v>42</v>
      </c>
      <c r="AD20895" s="10" t="s">
        <v>17</v>
      </c>
      <c r="AE20895" s="10" t="s">
        <v>17</v>
      </c>
      <c r="AF20895" s="10" t="s">
        <v>17</v>
      </c>
      <c r="AG20895" s="10" t="s">
        <v>19</v>
      </c>
      <c r="AH20895" s="10" t="s">
        <v>44</v>
      </c>
      <c r="AI20895" s="10" t="s">
        <v>61</v>
      </c>
      <c r="AJ20895" s="10" t="s">
        <v>62</v>
      </c>
      <c r="AK20895" s="10" t="s">
        <v>57</v>
      </c>
      <c r="AL20895" s="10">
        <v>657593</v>
      </c>
      <c r="AM20895" s="10">
        <v>311001110492</v>
      </c>
      <c r="AN20895" s="10" t="s">
        <v>22438</v>
      </c>
      <c r="AO20895" s="10" t="s">
        <v>24</v>
      </c>
      <c r="AP20895" s="10" t="s">
        <v>71</v>
      </c>
      <c r="AQ20895" s="10" t="s">
        <v>26</v>
      </c>
      <c r="AR20895" s="10" t="s">
        <v>85</v>
      </c>
      <c r="AS20895" s="10" t="s">
        <v>85</v>
      </c>
      <c r="AT20895" s="10">
        <v>311001110492</v>
      </c>
      <c r="AU20895" s="10" t="s">
        <v>22439</v>
      </c>
      <c r="AV20895" s="10" t="s">
        <v>30</v>
      </c>
      <c r="AW20895" s="10" t="s">
        <v>31</v>
      </c>
      <c r="AX20895" s="10" t="s">
        <v>32</v>
      </c>
      <c r="AY20895" s="10">
        <v>11001</v>
      </c>
      <c r="AZ20895" s="10" t="s">
        <v>66</v>
      </c>
      <c r="BA20895" s="10">
        <v>11</v>
      </c>
      <c r="BB20895" s="10" t="s">
        <v>65</v>
      </c>
      <c r="BC20895" s="10" t="s">
        <v>27</v>
      </c>
      <c r="BD20895" s="10">
        <v>11001</v>
      </c>
      <c r="BE20895" s="10" t="s">
        <v>66</v>
      </c>
      <c r="BF20895" s="10" t="s">
        <v>65</v>
      </c>
      <c r="BG20895" s="10">
        <v>11</v>
      </c>
      <c r="BH20895" s="10">
        <v>44</v>
      </c>
      <c r="BI20895" s="10">
        <v>16</v>
      </c>
      <c r="BJ20895" s="10">
        <v>2</v>
      </c>
      <c r="BK20895" s="10">
        <v>41</v>
      </c>
      <c r="BL20895" s="10">
        <v>18</v>
      </c>
      <c r="BM20895" s="10">
        <v>2</v>
      </c>
      <c r="BN20895" s="10">
        <v>35</v>
      </c>
      <c r="BO20895" s="10">
        <v>8</v>
      </c>
      <c r="BP20895" s="10">
        <v>1</v>
      </c>
      <c r="BQ20895" s="10">
        <v>31</v>
      </c>
      <c r="BR20895" s="10">
        <v>6</v>
      </c>
      <c r="BS20895" s="10">
        <v>1</v>
      </c>
      <c r="BT20895" s="10">
        <v>22</v>
      </c>
      <c r="BU20895" s="10">
        <v>1</v>
      </c>
      <c r="BV20895" s="10" t="s">
        <v>45</v>
      </c>
      <c r="BW20895" s="10">
        <v>183</v>
      </c>
      <c r="BX20895" s="10">
        <v>8</v>
      </c>
      <c r="BY20895" s="10">
        <v>61753742</v>
      </c>
      <c r="BZ20895" s="10">
        <v>3</v>
      </c>
      <c r="CA20895" s="10">
        <v>2</v>
      </c>
      <c r="CB20895" s="10" t="s">
        <v>34</v>
      </c>
      <c r="CC20895" s="12" t="s">
        <v>35</v>
      </c>
    </row>
    <row r="20896" spans="1:81" x14ac:dyDescent="0.3">
      <c r="A20896" s="5" t="s">
        <v>36</v>
      </c>
      <c r="B20896" s="6" t="s">
        <v>1</v>
      </c>
      <c r="C20896" s="6" t="s">
        <v>2</v>
      </c>
      <c r="D20896" s="7">
        <v>29791</v>
      </c>
      <c r="E20896" s="6">
        <v>20191</v>
      </c>
      <c r="F20896" s="6" t="s">
        <v>22440</v>
      </c>
      <c r="G20896" s="6" t="s">
        <v>4</v>
      </c>
      <c r="H20896" s="6" t="s">
        <v>1</v>
      </c>
      <c r="I20896" s="6" t="s">
        <v>5</v>
      </c>
      <c r="J20896" s="6" t="s">
        <v>65</v>
      </c>
      <c r="K20896" s="6">
        <v>11</v>
      </c>
      <c r="L20896" s="6" t="s">
        <v>66</v>
      </c>
      <c r="M20896" s="6">
        <v>11001</v>
      </c>
      <c r="N20896" s="6" t="s">
        <v>48</v>
      </c>
      <c r="O20896" s="6" t="s">
        <v>9</v>
      </c>
      <c r="P20896" s="6" t="s">
        <v>59</v>
      </c>
      <c r="Q20896" s="6" t="s">
        <v>272</v>
      </c>
      <c r="R20896" s="6" t="s">
        <v>272</v>
      </c>
      <c r="S20896" s="6" t="s">
        <v>14</v>
      </c>
      <c r="T20896" s="6" t="s">
        <v>270</v>
      </c>
      <c r="U20896" s="6" t="s">
        <v>5</v>
      </c>
      <c r="V20896" s="6" t="s">
        <v>5</v>
      </c>
      <c r="W20896" s="6" t="s">
        <v>5</v>
      </c>
      <c r="X20896" s="6" t="s">
        <v>15</v>
      </c>
      <c r="Y20896" s="6" t="s">
        <v>5</v>
      </c>
      <c r="Z20896" s="6" t="s">
        <v>5</v>
      </c>
      <c r="AA20896" s="6" t="s">
        <v>5</v>
      </c>
      <c r="AB20896" s="6" t="s">
        <v>5</v>
      </c>
      <c r="AC20896" s="6" t="s">
        <v>16</v>
      </c>
      <c r="AD20896" s="6" t="s">
        <v>18</v>
      </c>
      <c r="AE20896" s="6" t="s">
        <v>18</v>
      </c>
      <c r="AF20896" s="6" t="s">
        <v>60</v>
      </c>
      <c r="AG20896" s="6" t="s">
        <v>54</v>
      </c>
      <c r="AH20896" s="6" t="s">
        <v>44</v>
      </c>
      <c r="AI20896" s="6" t="s">
        <v>55</v>
      </c>
      <c r="AJ20896" s="6" t="s">
        <v>62</v>
      </c>
      <c r="AK20896" s="6" t="s">
        <v>57</v>
      </c>
      <c r="AL20896" s="6">
        <v>657593</v>
      </c>
      <c r="AM20896" s="6">
        <v>311001110492</v>
      </c>
      <c r="AN20896" s="6" t="s">
        <v>22438</v>
      </c>
      <c r="AO20896" s="6" t="s">
        <v>24</v>
      </c>
      <c r="AP20896" s="6" t="s">
        <v>71</v>
      </c>
      <c r="AQ20896" s="6" t="s">
        <v>26</v>
      </c>
      <c r="AR20896" s="6" t="s">
        <v>85</v>
      </c>
      <c r="AS20896" s="6" t="s">
        <v>85</v>
      </c>
      <c r="AT20896" s="6">
        <v>311001110492</v>
      </c>
      <c r="AU20896" s="6" t="s">
        <v>22439</v>
      </c>
      <c r="AV20896" s="6" t="s">
        <v>30</v>
      </c>
      <c r="AW20896" s="6" t="s">
        <v>31</v>
      </c>
      <c r="AX20896" s="6" t="s">
        <v>32</v>
      </c>
      <c r="AY20896" s="6">
        <v>11001</v>
      </c>
      <c r="AZ20896" s="6" t="s">
        <v>66</v>
      </c>
      <c r="BA20896" s="6">
        <v>11</v>
      </c>
      <c r="BB20896" s="6" t="s">
        <v>65</v>
      </c>
      <c r="BC20896" s="6" t="s">
        <v>27</v>
      </c>
      <c r="BD20896" s="6">
        <v>11001</v>
      </c>
      <c r="BE20896" s="6" t="s">
        <v>66</v>
      </c>
      <c r="BF20896" s="6" t="s">
        <v>65</v>
      </c>
      <c r="BG20896" s="6">
        <v>11</v>
      </c>
      <c r="BH20896" s="6">
        <v>46</v>
      </c>
      <c r="BI20896" s="6">
        <v>19</v>
      </c>
      <c r="BJ20896" s="6">
        <v>2</v>
      </c>
      <c r="BK20896" s="6">
        <v>38</v>
      </c>
      <c r="BL20896" s="6">
        <v>13</v>
      </c>
      <c r="BM20896" s="6">
        <v>2</v>
      </c>
      <c r="BN20896" s="6">
        <v>44</v>
      </c>
      <c r="BO20896" s="6">
        <v>26</v>
      </c>
      <c r="BP20896" s="6">
        <v>2</v>
      </c>
      <c r="BQ20896" s="6">
        <v>56</v>
      </c>
      <c r="BR20896" s="6">
        <v>53</v>
      </c>
      <c r="BS20896" s="6">
        <v>3</v>
      </c>
      <c r="BT20896" s="6">
        <v>49</v>
      </c>
      <c r="BU20896" s="6">
        <v>32</v>
      </c>
      <c r="BV20896" s="6" t="s">
        <v>33</v>
      </c>
      <c r="BW20896" s="6">
        <v>231</v>
      </c>
      <c r="BX20896" s="6">
        <v>28</v>
      </c>
      <c r="BY20896" s="6">
        <v>33153267</v>
      </c>
      <c r="BZ20896" s="6">
        <v>1</v>
      </c>
      <c r="CA20896" s="6">
        <v>2</v>
      </c>
      <c r="CB20896" s="6" t="s">
        <v>34</v>
      </c>
      <c r="CC20896" s="8" t="s">
        <v>35</v>
      </c>
    </row>
    <row r="20897" spans="1:81" x14ac:dyDescent="0.3">
      <c r="A20897" s="9" t="s">
        <v>36</v>
      </c>
      <c r="B20897" s="10" t="s">
        <v>1</v>
      </c>
      <c r="C20897" s="10" t="s">
        <v>46</v>
      </c>
      <c r="D20897" s="11">
        <v>35935</v>
      </c>
      <c r="E20897" s="10">
        <v>20191</v>
      </c>
      <c r="F20897" s="10" t="s">
        <v>22441</v>
      </c>
      <c r="G20897" s="10" t="s">
        <v>4</v>
      </c>
      <c r="H20897" s="10" t="s">
        <v>1</v>
      </c>
      <c r="I20897" s="10" t="s">
        <v>5</v>
      </c>
      <c r="J20897" s="10" t="s">
        <v>65</v>
      </c>
      <c r="K20897" s="10">
        <v>11</v>
      </c>
      <c r="L20897" s="10" t="s">
        <v>66</v>
      </c>
      <c r="M20897" s="10">
        <v>11001</v>
      </c>
      <c r="N20897" s="10" t="s">
        <v>48</v>
      </c>
      <c r="O20897" s="10" t="s">
        <v>9</v>
      </c>
      <c r="P20897" s="10" t="s">
        <v>59</v>
      </c>
      <c r="Q20897" s="10" t="s">
        <v>272</v>
      </c>
      <c r="R20897" s="10" t="s">
        <v>50</v>
      </c>
      <c r="S20897" s="10" t="s">
        <v>160</v>
      </c>
      <c r="T20897" s="10" t="s">
        <v>160</v>
      </c>
      <c r="U20897" s="10" t="s">
        <v>15</v>
      </c>
      <c r="V20897" s="10" t="s">
        <v>15</v>
      </c>
      <c r="W20897" s="10" t="s">
        <v>15</v>
      </c>
      <c r="X20897" s="10" t="s">
        <v>15</v>
      </c>
      <c r="Y20897" s="10" t="s">
        <v>5</v>
      </c>
      <c r="Z20897" s="10" t="s">
        <v>5</v>
      </c>
      <c r="AA20897" s="10" t="s">
        <v>5</v>
      </c>
      <c r="AB20897" s="10" t="s">
        <v>5</v>
      </c>
      <c r="AC20897" s="10" t="s">
        <v>69</v>
      </c>
      <c r="AD20897" s="10" t="s">
        <v>17</v>
      </c>
      <c r="AE20897" s="10" t="s">
        <v>17</v>
      </c>
      <c r="AF20897" s="10" t="s">
        <v>18</v>
      </c>
      <c r="AG20897" s="10" t="s">
        <v>54</v>
      </c>
      <c r="AH20897" s="10" t="s">
        <v>55</v>
      </c>
      <c r="AI20897" s="10" t="s">
        <v>21</v>
      </c>
      <c r="AJ20897" s="10" t="s">
        <v>175</v>
      </c>
      <c r="AK20897" s="10" t="s">
        <v>57</v>
      </c>
      <c r="AL20897" s="10">
        <v>657593</v>
      </c>
      <c r="AM20897" s="10">
        <v>311001110492</v>
      </c>
      <c r="AN20897" s="10" t="s">
        <v>22438</v>
      </c>
      <c r="AO20897" s="10" t="s">
        <v>24</v>
      </c>
      <c r="AP20897" s="10" t="s">
        <v>71</v>
      </c>
      <c r="AQ20897" s="10" t="s">
        <v>26</v>
      </c>
      <c r="AR20897" s="10" t="s">
        <v>85</v>
      </c>
      <c r="AS20897" s="10" t="s">
        <v>85</v>
      </c>
      <c r="AT20897" s="10">
        <v>311001110492</v>
      </c>
      <c r="AU20897" s="10" t="s">
        <v>22439</v>
      </c>
      <c r="AV20897" s="10" t="s">
        <v>30</v>
      </c>
      <c r="AW20897" s="10" t="s">
        <v>31</v>
      </c>
      <c r="AX20897" s="10" t="s">
        <v>32</v>
      </c>
      <c r="AY20897" s="10">
        <v>11001</v>
      </c>
      <c r="AZ20897" s="10" t="s">
        <v>66</v>
      </c>
      <c r="BA20897" s="10">
        <v>11</v>
      </c>
      <c r="BB20897" s="10" t="s">
        <v>65</v>
      </c>
      <c r="BC20897" s="10" t="s">
        <v>27</v>
      </c>
      <c r="BD20897" s="10">
        <v>11001</v>
      </c>
      <c r="BE20897" s="10" t="s">
        <v>66</v>
      </c>
      <c r="BF20897" s="10" t="s">
        <v>65</v>
      </c>
      <c r="BG20897" s="10">
        <v>11</v>
      </c>
      <c r="BH20897" s="10">
        <v>62</v>
      </c>
      <c r="BI20897" s="10">
        <v>60</v>
      </c>
      <c r="BJ20897" s="10">
        <v>3</v>
      </c>
      <c r="BK20897" s="10">
        <v>48</v>
      </c>
      <c r="BL20897" s="10">
        <v>29</v>
      </c>
      <c r="BM20897" s="10">
        <v>2</v>
      </c>
      <c r="BN20897" s="10">
        <v>44</v>
      </c>
      <c r="BO20897" s="10">
        <v>26</v>
      </c>
      <c r="BP20897" s="10">
        <v>2</v>
      </c>
      <c r="BQ20897" s="10">
        <v>48</v>
      </c>
      <c r="BR20897" s="10">
        <v>36</v>
      </c>
      <c r="BS20897" s="10">
        <v>2</v>
      </c>
      <c r="BT20897" s="10">
        <v>42</v>
      </c>
      <c r="BU20897" s="10">
        <v>20</v>
      </c>
      <c r="BV20897" s="10" t="s">
        <v>45</v>
      </c>
      <c r="BW20897" s="10">
        <v>249</v>
      </c>
      <c r="BX20897" s="10">
        <v>35</v>
      </c>
      <c r="BY20897" s="10">
        <v>51599525</v>
      </c>
      <c r="BZ20897" s="10">
        <v>3</v>
      </c>
      <c r="CA20897" s="10">
        <v>2</v>
      </c>
      <c r="CB20897" s="10" t="s">
        <v>34</v>
      </c>
      <c r="CC20897" s="12" t="s">
        <v>35</v>
      </c>
    </row>
    <row r="20898" spans="1:81" x14ac:dyDescent="0.3">
      <c r="A20898" s="5" t="s">
        <v>0</v>
      </c>
      <c r="B20898" s="6" t="s">
        <v>1</v>
      </c>
      <c r="C20898" s="6" t="s">
        <v>2</v>
      </c>
      <c r="D20898" s="7">
        <v>37093</v>
      </c>
      <c r="E20898" s="6">
        <v>20191</v>
      </c>
      <c r="F20898" s="6" t="s">
        <v>22442</v>
      </c>
      <c r="G20898" s="6" t="s">
        <v>4</v>
      </c>
      <c r="H20898" s="6" t="s">
        <v>1</v>
      </c>
      <c r="I20898" s="6" t="s">
        <v>5</v>
      </c>
      <c r="J20898" s="6" t="s">
        <v>65</v>
      </c>
      <c r="K20898" s="6">
        <v>11</v>
      </c>
      <c r="L20898" s="6" t="s">
        <v>66</v>
      </c>
      <c r="M20898" s="6">
        <v>11001</v>
      </c>
      <c r="N20898" s="6" t="s">
        <v>38</v>
      </c>
      <c r="O20898" s="6" t="s">
        <v>9</v>
      </c>
      <c r="P20898" s="6" t="s">
        <v>10</v>
      </c>
      <c r="Q20898" s="6" t="s">
        <v>12</v>
      </c>
      <c r="R20898" s="6" t="s">
        <v>12</v>
      </c>
      <c r="S20898" s="6" t="s">
        <v>41</v>
      </c>
      <c r="T20898" s="6" t="s">
        <v>53</v>
      </c>
      <c r="U20898" s="6" t="s">
        <v>15</v>
      </c>
      <c r="V20898" s="6" t="s">
        <v>15</v>
      </c>
      <c r="W20898" s="6" t="s">
        <v>15</v>
      </c>
      <c r="X20898" s="6" t="s">
        <v>15</v>
      </c>
      <c r="Y20898" s="6" t="s">
        <v>15</v>
      </c>
      <c r="Z20898" s="6" t="s">
        <v>15</v>
      </c>
      <c r="AA20898" s="6" t="s">
        <v>15</v>
      </c>
      <c r="AB20898" s="6" t="s">
        <v>5</v>
      </c>
      <c r="AC20898" s="6" t="s">
        <v>16</v>
      </c>
      <c r="AD20898" s="6" t="s">
        <v>60</v>
      </c>
      <c r="AE20898" s="6" t="s">
        <v>18</v>
      </c>
      <c r="AF20898" s="6" t="s">
        <v>60</v>
      </c>
      <c r="AG20898" s="6" t="s">
        <v>54</v>
      </c>
      <c r="AH20898" s="6" t="s">
        <v>44</v>
      </c>
      <c r="AI20898" s="6" t="s">
        <v>83</v>
      </c>
      <c r="AJ20898" s="6" t="s">
        <v>22</v>
      </c>
      <c r="AK20898" s="6" t="s">
        <v>5</v>
      </c>
      <c r="AL20898" s="6">
        <v>657593</v>
      </c>
      <c r="AM20898" s="6">
        <v>311001110492</v>
      </c>
      <c r="AN20898" s="6" t="s">
        <v>22438</v>
      </c>
      <c r="AO20898" s="6" t="s">
        <v>24</v>
      </c>
      <c r="AP20898" s="6" t="s">
        <v>71</v>
      </c>
      <c r="AQ20898" s="6" t="s">
        <v>26</v>
      </c>
      <c r="AR20898" s="6" t="s">
        <v>85</v>
      </c>
      <c r="AS20898" s="6" t="s">
        <v>85</v>
      </c>
      <c r="AT20898" s="6">
        <v>311001110492</v>
      </c>
      <c r="AU20898" s="6" t="s">
        <v>22439</v>
      </c>
      <c r="AV20898" s="6" t="s">
        <v>30</v>
      </c>
      <c r="AW20898" s="6" t="s">
        <v>31</v>
      </c>
      <c r="AX20898" s="6" t="s">
        <v>32</v>
      </c>
      <c r="AY20898" s="6">
        <v>11001</v>
      </c>
      <c r="AZ20898" s="6" t="s">
        <v>66</v>
      </c>
      <c r="BA20898" s="6">
        <v>11</v>
      </c>
      <c r="BB20898" s="6" t="s">
        <v>65</v>
      </c>
      <c r="BC20898" s="6" t="s">
        <v>27</v>
      </c>
      <c r="BD20898" s="6">
        <v>11001</v>
      </c>
      <c r="BE20898" s="6" t="s">
        <v>66</v>
      </c>
      <c r="BF20898" s="6" t="s">
        <v>65</v>
      </c>
      <c r="BG20898" s="6">
        <v>11</v>
      </c>
      <c r="BH20898" s="6">
        <v>38</v>
      </c>
      <c r="BI20898" s="6">
        <v>6</v>
      </c>
      <c r="BJ20898" s="6">
        <v>2</v>
      </c>
      <c r="BK20898" s="6">
        <v>42</v>
      </c>
      <c r="BL20898" s="6">
        <v>18</v>
      </c>
      <c r="BM20898" s="6">
        <v>2</v>
      </c>
      <c r="BN20898" s="6">
        <v>37</v>
      </c>
      <c r="BO20898" s="6">
        <v>11</v>
      </c>
      <c r="BP20898" s="6">
        <v>1</v>
      </c>
      <c r="BQ20898" s="6">
        <v>30</v>
      </c>
      <c r="BR20898" s="6">
        <v>4</v>
      </c>
      <c r="BS20898" s="6">
        <v>1</v>
      </c>
      <c r="BT20898" s="6">
        <v>42</v>
      </c>
      <c r="BU20898" s="6">
        <v>19</v>
      </c>
      <c r="BV20898" s="6" t="s">
        <v>45</v>
      </c>
      <c r="BW20898" s="6">
        <v>186</v>
      </c>
      <c r="BX20898" s="6">
        <v>9</v>
      </c>
      <c r="BY20898" s="6">
        <v>55129318</v>
      </c>
      <c r="BZ20898" s="6">
        <v>3</v>
      </c>
      <c r="CA20898" s="6">
        <v>2</v>
      </c>
      <c r="CB20898" s="6" t="s">
        <v>34</v>
      </c>
      <c r="CC20898" s="8" t="s">
        <v>35</v>
      </c>
    </row>
    <row r="20899" spans="1:81" x14ac:dyDescent="0.3">
      <c r="A20899" s="9" t="s">
        <v>36</v>
      </c>
      <c r="B20899" s="10" t="s">
        <v>1</v>
      </c>
      <c r="C20899" s="10" t="s">
        <v>2</v>
      </c>
      <c r="D20899" s="11">
        <v>36694</v>
      </c>
      <c r="E20899" s="10">
        <v>20191</v>
      </c>
      <c r="F20899" s="10" t="s">
        <v>22443</v>
      </c>
      <c r="G20899" s="10" t="s">
        <v>4</v>
      </c>
      <c r="H20899" s="10" t="s">
        <v>1</v>
      </c>
      <c r="I20899" s="10" t="s">
        <v>5</v>
      </c>
      <c r="J20899" s="10" t="s">
        <v>65</v>
      </c>
      <c r="K20899" s="10">
        <v>11</v>
      </c>
      <c r="L20899" s="10" t="s">
        <v>66</v>
      </c>
      <c r="M20899" s="10">
        <v>11001</v>
      </c>
      <c r="N20899" s="10" t="s">
        <v>38</v>
      </c>
      <c r="O20899" s="10" t="s">
        <v>347</v>
      </c>
      <c r="P20899" s="10" t="s">
        <v>182</v>
      </c>
      <c r="Q20899" s="10" t="s">
        <v>12</v>
      </c>
      <c r="R20899" s="10" t="s">
        <v>277</v>
      </c>
      <c r="S20899" s="10" t="s">
        <v>13</v>
      </c>
      <c r="T20899" s="10" t="s">
        <v>270</v>
      </c>
      <c r="U20899" s="10" t="s">
        <v>15</v>
      </c>
      <c r="V20899" s="10" t="s">
        <v>15</v>
      </c>
      <c r="W20899" s="10" t="s">
        <v>15</v>
      </c>
      <c r="X20899" s="10" t="s">
        <v>15</v>
      </c>
      <c r="Y20899" s="10" t="s">
        <v>5</v>
      </c>
      <c r="Z20899" s="10" t="s">
        <v>5</v>
      </c>
      <c r="AA20899" s="10" t="s">
        <v>5</v>
      </c>
      <c r="AB20899" s="10" t="s">
        <v>5</v>
      </c>
      <c r="AC20899" s="10" t="s">
        <v>88</v>
      </c>
      <c r="AD20899" s="10" t="s">
        <v>18</v>
      </c>
      <c r="AE20899" s="10" t="s">
        <v>17</v>
      </c>
      <c r="AF20899" s="10" t="s">
        <v>43</v>
      </c>
      <c r="AG20899" s="10" t="s">
        <v>19</v>
      </c>
      <c r="AH20899" s="10" t="s">
        <v>83</v>
      </c>
      <c r="AI20899" s="10" t="s">
        <v>61</v>
      </c>
      <c r="AJ20899" s="10" t="s">
        <v>22</v>
      </c>
      <c r="AK20899" s="10" t="s">
        <v>5</v>
      </c>
      <c r="AL20899" s="10">
        <v>657593</v>
      </c>
      <c r="AM20899" s="10">
        <v>311001110492</v>
      </c>
      <c r="AN20899" s="10" t="s">
        <v>22438</v>
      </c>
      <c r="AO20899" s="10" t="s">
        <v>24</v>
      </c>
      <c r="AP20899" s="10" t="s">
        <v>71</v>
      </c>
      <c r="AQ20899" s="10" t="s">
        <v>26</v>
      </c>
      <c r="AR20899" s="10" t="s">
        <v>85</v>
      </c>
      <c r="AS20899" s="10" t="s">
        <v>85</v>
      </c>
      <c r="AT20899" s="10">
        <v>311001110492</v>
      </c>
      <c r="AU20899" s="10" t="s">
        <v>22439</v>
      </c>
      <c r="AV20899" s="10" t="s">
        <v>30</v>
      </c>
      <c r="AW20899" s="10" t="s">
        <v>31</v>
      </c>
      <c r="AX20899" s="10" t="s">
        <v>32</v>
      </c>
      <c r="AY20899" s="10">
        <v>11001</v>
      </c>
      <c r="AZ20899" s="10" t="s">
        <v>66</v>
      </c>
      <c r="BA20899" s="10">
        <v>11</v>
      </c>
      <c r="BB20899" s="10" t="s">
        <v>65</v>
      </c>
      <c r="BC20899" s="10" t="s">
        <v>27</v>
      </c>
      <c r="BD20899" s="10">
        <v>11001</v>
      </c>
      <c r="BE20899" s="10" t="s">
        <v>66</v>
      </c>
      <c r="BF20899" s="10" t="s">
        <v>65</v>
      </c>
      <c r="BG20899" s="10">
        <v>11</v>
      </c>
      <c r="BH20899" s="10">
        <v>53</v>
      </c>
      <c r="BI20899" s="10">
        <v>34</v>
      </c>
      <c r="BJ20899" s="10">
        <v>3</v>
      </c>
      <c r="BK20899" s="10">
        <v>45</v>
      </c>
      <c r="BL20899" s="10">
        <v>24</v>
      </c>
      <c r="BM20899" s="10">
        <v>2</v>
      </c>
      <c r="BN20899" s="10">
        <v>47</v>
      </c>
      <c r="BO20899" s="10">
        <v>32</v>
      </c>
      <c r="BP20899" s="10">
        <v>2</v>
      </c>
      <c r="BQ20899" s="10">
        <v>50</v>
      </c>
      <c r="BR20899" s="10">
        <v>40</v>
      </c>
      <c r="BS20899" s="10">
        <v>2</v>
      </c>
      <c r="BT20899" s="10">
        <v>46</v>
      </c>
      <c r="BU20899" s="10">
        <v>27</v>
      </c>
      <c r="BV20899" s="10" t="s">
        <v>45</v>
      </c>
      <c r="BW20899" s="10">
        <v>243</v>
      </c>
      <c r="BX20899" s="10">
        <v>33</v>
      </c>
      <c r="BY20899" s="10">
        <v>52934944</v>
      </c>
      <c r="BZ20899" s="10">
        <v>3</v>
      </c>
      <c r="CA20899" s="10">
        <v>2</v>
      </c>
      <c r="CB20899" s="10" t="s">
        <v>34</v>
      </c>
      <c r="CC20899" s="12" t="s">
        <v>35</v>
      </c>
    </row>
    <row r="20900" spans="1:81" x14ac:dyDescent="0.3">
      <c r="A20900" s="5" t="s">
        <v>36</v>
      </c>
      <c r="B20900" s="6" t="s">
        <v>1</v>
      </c>
      <c r="C20900" s="6" t="s">
        <v>2</v>
      </c>
      <c r="D20900" s="7">
        <v>34550</v>
      </c>
      <c r="E20900" s="6">
        <v>20191</v>
      </c>
      <c r="F20900" s="6" t="s">
        <v>22444</v>
      </c>
      <c r="G20900" s="6" t="s">
        <v>4</v>
      </c>
      <c r="H20900" s="6" t="s">
        <v>1</v>
      </c>
      <c r="I20900" s="6" t="s">
        <v>5</v>
      </c>
      <c r="J20900" s="6" t="s">
        <v>65</v>
      </c>
      <c r="K20900" s="6">
        <v>11</v>
      </c>
      <c r="L20900" s="6" t="s">
        <v>66</v>
      </c>
      <c r="M20900" s="6">
        <v>11001</v>
      </c>
      <c r="N20900" s="6" t="s">
        <v>38</v>
      </c>
      <c r="O20900" s="6" t="s">
        <v>39</v>
      </c>
      <c r="P20900" s="6" t="s">
        <v>68</v>
      </c>
      <c r="Q20900" s="6" t="s">
        <v>116</v>
      </c>
      <c r="R20900" s="6" t="s">
        <v>50</v>
      </c>
      <c r="S20900" s="6" t="s">
        <v>41</v>
      </c>
      <c r="T20900" s="6" t="s">
        <v>14</v>
      </c>
      <c r="U20900" s="6" t="s">
        <v>5</v>
      </c>
      <c r="V20900" s="6" t="s">
        <v>15</v>
      </c>
      <c r="W20900" s="6" t="s">
        <v>15</v>
      </c>
      <c r="X20900" s="6" t="s">
        <v>15</v>
      </c>
      <c r="Y20900" s="6" t="s">
        <v>5</v>
      </c>
      <c r="Z20900" s="6" t="s">
        <v>5</v>
      </c>
      <c r="AA20900" s="6" t="s">
        <v>5</v>
      </c>
      <c r="AB20900" s="6" t="s">
        <v>5</v>
      </c>
      <c r="AC20900" s="6" t="s">
        <v>16</v>
      </c>
      <c r="AD20900" s="6" t="s">
        <v>17</v>
      </c>
      <c r="AE20900" s="6" t="s">
        <v>17</v>
      </c>
      <c r="AF20900" s="6" t="s">
        <v>18</v>
      </c>
      <c r="AG20900" s="6" t="s">
        <v>54</v>
      </c>
      <c r="AH20900" s="6" t="s">
        <v>44</v>
      </c>
      <c r="AI20900" s="6" t="s">
        <v>55</v>
      </c>
      <c r="AJ20900" s="6" t="s">
        <v>56</v>
      </c>
      <c r="AK20900" s="6" t="s">
        <v>57</v>
      </c>
      <c r="AL20900" s="6">
        <v>657593</v>
      </c>
      <c r="AM20900" s="6">
        <v>311001110492</v>
      </c>
      <c r="AN20900" s="6" t="s">
        <v>22438</v>
      </c>
      <c r="AO20900" s="6" t="s">
        <v>24</v>
      </c>
      <c r="AP20900" s="6" t="s">
        <v>71</v>
      </c>
      <c r="AQ20900" s="6" t="s">
        <v>26</v>
      </c>
      <c r="AR20900" s="6" t="s">
        <v>85</v>
      </c>
      <c r="AS20900" s="6" t="s">
        <v>85</v>
      </c>
      <c r="AT20900" s="6">
        <v>311001110492</v>
      </c>
      <c r="AU20900" s="6" t="s">
        <v>22439</v>
      </c>
      <c r="AV20900" s="6" t="s">
        <v>30</v>
      </c>
      <c r="AW20900" s="6" t="s">
        <v>31</v>
      </c>
      <c r="AX20900" s="6" t="s">
        <v>32</v>
      </c>
      <c r="AY20900" s="6">
        <v>11001</v>
      </c>
      <c r="AZ20900" s="6" t="s">
        <v>66</v>
      </c>
      <c r="BA20900" s="6">
        <v>11</v>
      </c>
      <c r="BB20900" s="6" t="s">
        <v>65</v>
      </c>
      <c r="BC20900" s="6" t="s">
        <v>27</v>
      </c>
      <c r="BD20900" s="6">
        <v>11001</v>
      </c>
      <c r="BE20900" s="6" t="s">
        <v>66</v>
      </c>
      <c r="BF20900" s="6" t="s">
        <v>65</v>
      </c>
      <c r="BG20900" s="6">
        <v>11</v>
      </c>
      <c r="BH20900" s="6">
        <v>59</v>
      </c>
      <c r="BI20900" s="6">
        <v>50</v>
      </c>
      <c r="BJ20900" s="6">
        <v>3</v>
      </c>
      <c r="BK20900" s="6">
        <v>57</v>
      </c>
      <c r="BL20900" s="6">
        <v>48</v>
      </c>
      <c r="BM20900" s="6">
        <v>3</v>
      </c>
      <c r="BN20900" s="6">
        <v>53</v>
      </c>
      <c r="BO20900" s="6">
        <v>44</v>
      </c>
      <c r="BP20900" s="6">
        <v>2</v>
      </c>
      <c r="BQ20900" s="6">
        <v>48</v>
      </c>
      <c r="BR20900" s="6">
        <v>38</v>
      </c>
      <c r="BS20900" s="6">
        <v>2</v>
      </c>
      <c r="BT20900" s="6">
        <v>41</v>
      </c>
      <c r="BU20900" s="6">
        <v>18</v>
      </c>
      <c r="BV20900" s="6" t="s">
        <v>45</v>
      </c>
      <c r="BW20900" s="6">
        <v>266</v>
      </c>
      <c r="BX20900" s="6">
        <v>42</v>
      </c>
      <c r="BY20900" s="6">
        <v>48451645</v>
      </c>
      <c r="BZ20900" s="6">
        <v>2</v>
      </c>
      <c r="CA20900" s="6">
        <v>2</v>
      </c>
      <c r="CB20900" s="6" t="s">
        <v>34</v>
      </c>
      <c r="CC20900" s="8" t="s">
        <v>35</v>
      </c>
    </row>
    <row r="20901" spans="1:81" x14ac:dyDescent="0.3">
      <c r="A20901" s="9" t="s">
        <v>36</v>
      </c>
      <c r="B20901" s="10" t="s">
        <v>1</v>
      </c>
      <c r="C20901" s="10" t="s">
        <v>2</v>
      </c>
      <c r="D20901" s="11">
        <v>36153</v>
      </c>
      <c r="E20901" s="10">
        <v>20191</v>
      </c>
      <c r="F20901" s="10" t="s">
        <v>22445</v>
      </c>
      <c r="G20901" s="10" t="s">
        <v>4</v>
      </c>
      <c r="H20901" s="10" t="s">
        <v>1</v>
      </c>
      <c r="I20901" s="10" t="s">
        <v>5</v>
      </c>
      <c r="J20901" s="10" t="s">
        <v>65</v>
      </c>
      <c r="K20901" s="10">
        <v>11</v>
      </c>
      <c r="L20901" s="10" t="s">
        <v>66</v>
      </c>
      <c r="M20901" s="10">
        <v>11001</v>
      </c>
      <c r="N20901" s="10" t="s">
        <v>38</v>
      </c>
      <c r="O20901" s="10" t="s">
        <v>95</v>
      </c>
      <c r="P20901" s="10" t="s">
        <v>68</v>
      </c>
      <c r="Q20901" s="10" t="s">
        <v>269</v>
      </c>
      <c r="R20901" s="10" t="s">
        <v>50</v>
      </c>
      <c r="S20901" s="10" t="s">
        <v>160</v>
      </c>
      <c r="T20901" s="10" t="s">
        <v>14</v>
      </c>
      <c r="U20901" s="10" t="s">
        <v>15</v>
      </c>
      <c r="V20901" s="10" t="s">
        <v>5</v>
      </c>
      <c r="W20901" s="10" t="s">
        <v>15</v>
      </c>
      <c r="X20901" s="10" t="s">
        <v>15</v>
      </c>
      <c r="Y20901" s="10" t="s">
        <v>5</v>
      </c>
      <c r="Z20901" s="10" t="s">
        <v>5</v>
      </c>
      <c r="AA20901" s="10" t="s">
        <v>5</v>
      </c>
      <c r="AB20901" s="10" t="s">
        <v>15</v>
      </c>
      <c r="AC20901" s="10" t="s">
        <v>85</v>
      </c>
      <c r="AD20901" s="10" t="s">
        <v>18</v>
      </c>
      <c r="AE20901" s="10" t="s">
        <v>60</v>
      </c>
      <c r="AF20901" s="10" t="s">
        <v>43</v>
      </c>
      <c r="AG20901" s="10" t="s">
        <v>54</v>
      </c>
      <c r="AH20901" s="10" t="s">
        <v>83</v>
      </c>
      <c r="AI20901" s="10" t="s">
        <v>83</v>
      </c>
      <c r="AJ20901" s="10" t="s">
        <v>62</v>
      </c>
      <c r="AK20901" s="10" t="s">
        <v>103</v>
      </c>
      <c r="AL20901" s="10">
        <v>657593</v>
      </c>
      <c r="AM20901" s="10">
        <v>311001110492</v>
      </c>
      <c r="AN20901" s="10" t="s">
        <v>22438</v>
      </c>
      <c r="AO20901" s="10" t="s">
        <v>24</v>
      </c>
      <c r="AP20901" s="10" t="s">
        <v>71</v>
      </c>
      <c r="AQ20901" s="10" t="s">
        <v>26</v>
      </c>
      <c r="AR20901" s="10" t="s">
        <v>85</v>
      </c>
      <c r="AS20901" s="10" t="s">
        <v>85</v>
      </c>
      <c r="AT20901" s="10">
        <v>311001110492</v>
      </c>
      <c r="AU20901" s="10" t="s">
        <v>22439</v>
      </c>
      <c r="AV20901" s="10" t="s">
        <v>30</v>
      </c>
      <c r="AW20901" s="10" t="s">
        <v>31</v>
      </c>
      <c r="AX20901" s="10" t="s">
        <v>32</v>
      </c>
      <c r="AY20901" s="10">
        <v>11001</v>
      </c>
      <c r="AZ20901" s="10" t="s">
        <v>66</v>
      </c>
      <c r="BA20901" s="10">
        <v>11</v>
      </c>
      <c r="BB20901" s="10" t="s">
        <v>65</v>
      </c>
      <c r="BC20901" s="10" t="s">
        <v>27</v>
      </c>
      <c r="BD20901" s="10">
        <v>11001</v>
      </c>
      <c r="BE20901" s="10" t="s">
        <v>66</v>
      </c>
      <c r="BF20901" s="10" t="s">
        <v>65</v>
      </c>
      <c r="BG20901" s="10">
        <v>11</v>
      </c>
      <c r="BH20901" s="10">
        <v>33</v>
      </c>
      <c r="BI20901" s="10">
        <v>3</v>
      </c>
      <c r="BJ20901" s="10">
        <v>1</v>
      </c>
      <c r="BK20901" s="10">
        <v>40</v>
      </c>
      <c r="BL20901" s="10">
        <v>15</v>
      </c>
      <c r="BM20901" s="10">
        <v>2</v>
      </c>
      <c r="BN20901" s="10">
        <v>33</v>
      </c>
      <c r="BO20901" s="10">
        <v>6</v>
      </c>
      <c r="BP20901" s="10">
        <v>1</v>
      </c>
      <c r="BQ20901" s="10">
        <v>32</v>
      </c>
      <c r="BR20901" s="10">
        <v>6</v>
      </c>
      <c r="BS20901" s="10">
        <v>1</v>
      </c>
      <c r="BT20901" s="10">
        <v>33</v>
      </c>
      <c r="BU20901" s="10">
        <v>8</v>
      </c>
      <c r="BV20901" s="10" t="s">
        <v>45</v>
      </c>
      <c r="BW20901" s="10">
        <v>172</v>
      </c>
      <c r="BX20901" s="10">
        <v>5</v>
      </c>
      <c r="BY20901" s="10">
        <v>47369205</v>
      </c>
      <c r="BZ20901" s="10">
        <v>2</v>
      </c>
      <c r="CA20901" s="10">
        <v>2</v>
      </c>
      <c r="CB20901" s="10" t="s">
        <v>34</v>
      </c>
      <c r="CC20901" s="12" t="s">
        <v>35</v>
      </c>
    </row>
    <row r="20902" spans="1:81" x14ac:dyDescent="0.3">
      <c r="A20902" s="5" t="s">
        <v>36</v>
      </c>
      <c r="B20902" s="6" t="s">
        <v>1</v>
      </c>
      <c r="C20902" s="6" t="s">
        <v>46</v>
      </c>
      <c r="D20902" s="7">
        <v>29056</v>
      </c>
      <c r="E20902" s="6">
        <v>20191</v>
      </c>
      <c r="F20902" s="6" t="s">
        <v>22446</v>
      </c>
      <c r="G20902" s="6" t="s">
        <v>4</v>
      </c>
      <c r="H20902" s="6" t="s">
        <v>1</v>
      </c>
      <c r="I20902" s="6" t="s">
        <v>5</v>
      </c>
      <c r="J20902" s="6" t="s">
        <v>65</v>
      </c>
      <c r="K20902" s="6">
        <v>11</v>
      </c>
      <c r="L20902" s="6" t="s">
        <v>66</v>
      </c>
      <c r="M20902" s="6">
        <v>11001</v>
      </c>
      <c r="N20902" s="6" t="s">
        <v>169</v>
      </c>
      <c r="O20902" s="6" t="s">
        <v>9</v>
      </c>
      <c r="P20902" s="6" t="s">
        <v>59</v>
      </c>
      <c r="Q20902" s="6" t="s">
        <v>50</v>
      </c>
      <c r="R20902" s="6" t="s">
        <v>272</v>
      </c>
      <c r="S20902" s="6" t="s">
        <v>14</v>
      </c>
      <c r="T20902" s="6" t="s">
        <v>14</v>
      </c>
      <c r="U20902" s="6" t="s">
        <v>15</v>
      </c>
      <c r="V20902" s="6" t="s">
        <v>5</v>
      </c>
      <c r="W20902" s="6" t="s">
        <v>5</v>
      </c>
      <c r="X20902" s="6" t="s">
        <v>15</v>
      </c>
      <c r="Y20902" s="6" t="s">
        <v>15</v>
      </c>
      <c r="Z20902" s="6" t="s">
        <v>5</v>
      </c>
      <c r="AA20902" s="6" t="s">
        <v>15</v>
      </c>
      <c r="AB20902" s="6" t="s">
        <v>5</v>
      </c>
      <c r="AC20902" s="6" t="s">
        <v>42</v>
      </c>
      <c r="AD20902" s="6" t="s">
        <v>18</v>
      </c>
      <c r="AE20902" s="6" t="s">
        <v>60</v>
      </c>
      <c r="AF20902" s="6" t="s">
        <v>18</v>
      </c>
      <c r="AG20902" s="6" t="s">
        <v>54</v>
      </c>
      <c r="AH20902" s="6" t="s">
        <v>44</v>
      </c>
      <c r="AI20902" s="6" t="s">
        <v>55</v>
      </c>
      <c r="AJ20902" s="6" t="s">
        <v>22</v>
      </c>
      <c r="AK20902" s="6" t="s">
        <v>57</v>
      </c>
      <c r="AL20902" s="6">
        <v>657593</v>
      </c>
      <c r="AM20902" s="6">
        <v>311001110492</v>
      </c>
      <c r="AN20902" s="6" t="s">
        <v>22438</v>
      </c>
      <c r="AO20902" s="6" t="s">
        <v>24</v>
      </c>
      <c r="AP20902" s="6" t="s">
        <v>71</v>
      </c>
      <c r="AQ20902" s="6" t="s">
        <v>26</v>
      </c>
      <c r="AR20902" s="6" t="s">
        <v>85</v>
      </c>
      <c r="AS20902" s="6" t="s">
        <v>85</v>
      </c>
      <c r="AT20902" s="6">
        <v>311001110492</v>
      </c>
      <c r="AU20902" s="6" t="s">
        <v>22439</v>
      </c>
      <c r="AV20902" s="6" t="s">
        <v>30</v>
      </c>
      <c r="AW20902" s="6" t="s">
        <v>31</v>
      </c>
      <c r="AX20902" s="6" t="s">
        <v>32</v>
      </c>
      <c r="AY20902" s="6">
        <v>11001</v>
      </c>
      <c r="AZ20902" s="6" t="s">
        <v>66</v>
      </c>
      <c r="BA20902" s="6">
        <v>11</v>
      </c>
      <c r="BB20902" s="6" t="s">
        <v>65</v>
      </c>
      <c r="BC20902" s="6" t="s">
        <v>27</v>
      </c>
      <c r="BD20902" s="6">
        <v>11001</v>
      </c>
      <c r="BE20902" s="6" t="s">
        <v>66</v>
      </c>
      <c r="BF20902" s="6" t="s">
        <v>65</v>
      </c>
      <c r="BG20902" s="6">
        <v>11</v>
      </c>
      <c r="BH20902" s="6">
        <v>47</v>
      </c>
      <c r="BI20902" s="6">
        <v>21</v>
      </c>
      <c r="BJ20902" s="6">
        <v>2</v>
      </c>
      <c r="BK20902" s="6">
        <v>43</v>
      </c>
      <c r="BL20902" s="6">
        <v>20</v>
      </c>
      <c r="BM20902" s="6">
        <v>2</v>
      </c>
      <c r="BN20902" s="6">
        <v>49</v>
      </c>
      <c r="BO20902" s="6">
        <v>36</v>
      </c>
      <c r="BP20902" s="6">
        <v>2</v>
      </c>
      <c r="BQ20902" s="6">
        <v>47</v>
      </c>
      <c r="BR20902" s="6">
        <v>35</v>
      </c>
      <c r="BS20902" s="6">
        <v>2</v>
      </c>
      <c r="BT20902" s="6">
        <v>28</v>
      </c>
      <c r="BU20902" s="6">
        <v>4</v>
      </c>
      <c r="BV20902" s="6" t="s">
        <v>45</v>
      </c>
      <c r="BW20902" s="6">
        <v>225</v>
      </c>
      <c r="BX20902" s="6">
        <v>25</v>
      </c>
      <c r="BY20902" s="6">
        <v>43422081</v>
      </c>
      <c r="BZ20902" s="6">
        <v>2</v>
      </c>
      <c r="CA20902" s="6">
        <v>2</v>
      </c>
      <c r="CB20902" s="6" t="s">
        <v>34</v>
      </c>
      <c r="CC20902" s="8" t="s">
        <v>35</v>
      </c>
    </row>
    <row r="20903" spans="1:81" x14ac:dyDescent="0.3">
      <c r="A20903" s="9" t="s">
        <v>36</v>
      </c>
      <c r="B20903" s="10" t="s">
        <v>1</v>
      </c>
      <c r="C20903" s="10" t="s">
        <v>2</v>
      </c>
      <c r="D20903" s="11">
        <v>31367</v>
      </c>
      <c r="E20903" s="10">
        <v>20191</v>
      </c>
      <c r="F20903" s="10" t="s">
        <v>22447</v>
      </c>
      <c r="G20903" s="10" t="s">
        <v>4</v>
      </c>
      <c r="H20903" s="10" t="s">
        <v>1</v>
      </c>
      <c r="I20903" s="10" t="s">
        <v>5</v>
      </c>
      <c r="J20903" s="10" t="s">
        <v>65</v>
      </c>
      <c r="K20903" s="10">
        <v>11</v>
      </c>
      <c r="L20903" s="10" t="s">
        <v>66</v>
      </c>
      <c r="M20903" s="10">
        <v>11001</v>
      </c>
      <c r="N20903" s="10" t="s">
        <v>48</v>
      </c>
      <c r="O20903" s="10" t="s">
        <v>95</v>
      </c>
      <c r="P20903" s="10" t="s">
        <v>68</v>
      </c>
      <c r="Q20903" s="10" t="s">
        <v>50</v>
      </c>
      <c r="R20903" s="10" t="s">
        <v>272</v>
      </c>
      <c r="S20903" s="10" t="s">
        <v>160</v>
      </c>
      <c r="T20903" s="10" t="s">
        <v>160</v>
      </c>
      <c r="U20903" s="10" t="s">
        <v>15</v>
      </c>
      <c r="V20903" s="10" t="s">
        <v>5</v>
      </c>
      <c r="W20903" s="10" t="s">
        <v>15</v>
      </c>
      <c r="X20903" s="10" t="s">
        <v>15</v>
      </c>
      <c r="Y20903" s="10" t="s">
        <v>5</v>
      </c>
      <c r="Z20903" s="10" t="s">
        <v>5</v>
      </c>
      <c r="AA20903" s="10" t="s">
        <v>5</v>
      </c>
      <c r="AB20903" s="10" t="s">
        <v>5</v>
      </c>
      <c r="AC20903" s="10" t="s">
        <v>42</v>
      </c>
      <c r="AD20903" s="10" t="s">
        <v>60</v>
      </c>
      <c r="AE20903" s="10" t="s">
        <v>17</v>
      </c>
      <c r="AF20903" s="10" t="s">
        <v>43</v>
      </c>
      <c r="AG20903" s="10" t="s">
        <v>19</v>
      </c>
      <c r="AH20903" s="10" t="s">
        <v>44</v>
      </c>
      <c r="AI20903" s="10" t="s">
        <v>254</v>
      </c>
      <c r="AJ20903" s="10" t="s">
        <v>56</v>
      </c>
      <c r="AK20903" s="10" t="s">
        <v>57</v>
      </c>
      <c r="AL20903" s="10">
        <v>657593</v>
      </c>
      <c r="AM20903" s="10">
        <v>311001110492</v>
      </c>
      <c r="AN20903" s="10" t="s">
        <v>22438</v>
      </c>
      <c r="AO20903" s="10" t="s">
        <v>24</v>
      </c>
      <c r="AP20903" s="10" t="s">
        <v>71</v>
      </c>
      <c r="AQ20903" s="10" t="s">
        <v>26</v>
      </c>
      <c r="AR20903" s="10" t="s">
        <v>85</v>
      </c>
      <c r="AS20903" s="10" t="s">
        <v>85</v>
      </c>
      <c r="AT20903" s="10">
        <v>311001110492</v>
      </c>
      <c r="AU20903" s="10" t="s">
        <v>22439</v>
      </c>
      <c r="AV20903" s="10" t="s">
        <v>30</v>
      </c>
      <c r="AW20903" s="10" t="s">
        <v>31</v>
      </c>
      <c r="AX20903" s="10" t="s">
        <v>32</v>
      </c>
      <c r="AY20903" s="10">
        <v>11001</v>
      </c>
      <c r="AZ20903" s="10" t="s">
        <v>66</v>
      </c>
      <c r="BA20903" s="10">
        <v>11</v>
      </c>
      <c r="BB20903" s="10" t="s">
        <v>65</v>
      </c>
      <c r="BC20903" s="10" t="s">
        <v>27</v>
      </c>
      <c r="BD20903" s="10">
        <v>11001</v>
      </c>
      <c r="BE20903" s="10" t="s">
        <v>66</v>
      </c>
      <c r="BF20903" s="10" t="s">
        <v>65</v>
      </c>
      <c r="BG20903" s="10">
        <v>11</v>
      </c>
      <c r="BH20903" s="10">
        <v>41</v>
      </c>
      <c r="BI20903" s="10">
        <v>11</v>
      </c>
      <c r="BJ20903" s="10">
        <v>2</v>
      </c>
      <c r="BK20903" s="10">
        <v>42</v>
      </c>
      <c r="BL20903" s="10">
        <v>19</v>
      </c>
      <c r="BM20903" s="10">
        <v>2</v>
      </c>
      <c r="BN20903" s="10">
        <v>45</v>
      </c>
      <c r="BO20903" s="10">
        <v>29</v>
      </c>
      <c r="BP20903" s="10">
        <v>2</v>
      </c>
      <c r="BQ20903" s="10">
        <v>37</v>
      </c>
      <c r="BR20903" s="10">
        <v>16</v>
      </c>
      <c r="BS20903" s="10">
        <v>1</v>
      </c>
      <c r="BT20903" s="10">
        <v>29</v>
      </c>
      <c r="BU20903" s="10">
        <v>4</v>
      </c>
      <c r="BV20903" s="10" t="s">
        <v>45</v>
      </c>
      <c r="BW20903" s="10">
        <v>202</v>
      </c>
      <c r="BX20903" s="10">
        <v>15</v>
      </c>
      <c r="BY20903" s="10">
        <v>45463329</v>
      </c>
      <c r="BZ20903" s="10">
        <v>2</v>
      </c>
      <c r="CA20903" s="10">
        <v>2</v>
      </c>
      <c r="CB20903" s="10" t="s">
        <v>34</v>
      </c>
      <c r="CC20903" s="12" t="s">
        <v>35</v>
      </c>
    </row>
    <row r="20904" spans="1:81" x14ac:dyDescent="0.3">
      <c r="A20904" s="5" t="s">
        <v>36</v>
      </c>
      <c r="B20904" s="6" t="s">
        <v>1</v>
      </c>
      <c r="C20904" s="6" t="s">
        <v>2</v>
      </c>
      <c r="D20904" s="7">
        <v>32000</v>
      </c>
      <c r="E20904" s="6">
        <v>20191</v>
      </c>
      <c r="F20904" s="6" t="s">
        <v>22448</v>
      </c>
      <c r="G20904" s="6" t="s">
        <v>4</v>
      </c>
      <c r="H20904" s="6" t="s">
        <v>1</v>
      </c>
      <c r="I20904" s="6" t="s">
        <v>5</v>
      </c>
      <c r="J20904" s="6" t="s">
        <v>65</v>
      </c>
      <c r="K20904" s="6">
        <v>11</v>
      </c>
      <c r="L20904" s="6" t="s">
        <v>66</v>
      </c>
      <c r="M20904" s="6">
        <v>11001</v>
      </c>
      <c r="N20904" s="6" t="s">
        <v>38</v>
      </c>
      <c r="O20904" s="6" t="s">
        <v>9</v>
      </c>
      <c r="P20904" s="6" t="s">
        <v>68</v>
      </c>
      <c r="Q20904" s="6" t="s">
        <v>12</v>
      </c>
      <c r="R20904" s="6" t="s">
        <v>277</v>
      </c>
      <c r="S20904" s="6" t="s">
        <v>14</v>
      </c>
      <c r="T20904" s="6" t="s">
        <v>14</v>
      </c>
      <c r="U20904" s="6" t="s">
        <v>15</v>
      </c>
      <c r="V20904" s="6" t="s">
        <v>15</v>
      </c>
      <c r="W20904" s="6" t="s">
        <v>15</v>
      </c>
      <c r="X20904" s="6" t="s">
        <v>15</v>
      </c>
      <c r="Y20904" s="6" t="s">
        <v>15</v>
      </c>
      <c r="Z20904" s="6" t="s">
        <v>15</v>
      </c>
      <c r="AA20904" s="6" t="s">
        <v>5</v>
      </c>
      <c r="AB20904" s="6" t="s">
        <v>5</v>
      </c>
      <c r="AC20904" s="6" t="s">
        <v>42</v>
      </c>
      <c r="AD20904" s="6" t="s">
        <v>17</v>
      </c>
      <c r="AE20904" s="6" t="s">
        <v>60</v>
      </c>
      <c r="AF20904" s="6" t="s">
        <v>60</v>
      </c>
      <c r="AG20904" s="6" t="s">
        <v>54</v>
      </c>
      <c r="AH20904" s="6" t="s">
        <v>55</v>
      </c>
      <c r="AI20904" s="6" t="s">
        <v>85</v>
      </c>
      <c r="AJ20904" s="6" t="s">
        <v>56</v>
      </c>
      <c r="AK20904" s="6" t="s">
        <v>57</v>
      </c>
      <c r="AL20904" s="6">
        <v>657593</v>
      </c>
      <c r="AM20904" s="6">
        <v>311001110492</v>
      </c>
      <c r="AN20904" s="6" t="s">
        <v>22438</v>
      </c>
      <c r="AO20904" s="6" t="s">
        <v>24</v>
      </c>
      <c r="AP20904" s="6" t="s">
        <v>71</v>
      </c>
      <c r="AQ20904" s="6" t="s">
        <v>26</v>
      </c>
      <c r="AR20904" s="6" t="s">
        <v>85</v>
      </c>
      <c r="AS20904" s="6" t="s">
        <v>85</v>
      </c>
      <c r="AT20904" s="6">
        <v>311001110492</v>
      </c>
      <c r="AU20904" s="6" t="s">
        <v>22439</v>
      </c>
      <c r="AV20904" s="6" t="s">
        <v>30</v>
      </c>
      <c r="AW20904" s="6" t="s">
        <v>31</v>
      </c>
      <c r="AX20904" s="6" t="s">
        <v>32</v>
      </c>
      <c r="AY20904" s="6">
        <v>11001</v>
      </c>
      <c r="AZ20904" s="6" t="s">
        <v>66</v>
      </c>
      <c r="BA20904" s="6">
        <v>11</v>
      </c>
      <c r="BB20904" s="6" t="s">
        <v>65</v>
      </c>
      <c r="BC20904" s="6" t="s">
        <v>27</v>
      </c>
      <c r="BD20904" s="6">
        <v>11001</v>
      </c>
      <c r="BE20904" s="6" t="s">
        <v>66</v>
      </c>
      <c r="BF20904" s="6" t="s">
        <v>65</v>
      </c>
      <c r="BG20904" s="6">
        <v>11</v>
      </c>
      <c r="BH20904" s="6">
        <v>40</v>
      </c>
      <c r="BI20904" s="6">
        <v>9</v>
      </c>
      <c r="BJ20904" s="6">
        <v>2</v>
      </c>
      <c r="BK20904" s="6">
        <v>45</v>
      </c>
      <c r="BL20904" s="6">
        <v>24</v>
      </c>
      <c r="BM20904" s="6">
        <v>2</v>
      </c>
      <c r="BN20904" s="6">
        <v>36</v>
      </c>
      <c r="BO20904" s="6">
        <v>11</v>
      </c>
      <c r="BP20904" s="6">
        <v>1</v>
      </c>
      <c r="BQ20904" s="6">
        <v>57</v>
      </c>
      <c r="BR20904" s="6">
        <v>55</v>
      </c>
      <c r="BS20904" s="6">
        <v>3</v>
      </c>
      <c r="BT20904" s="6">
        <v>48</v>
      </c>
      <c r="BU20904" s="6">
        <v>30</v>
      </c>
      <c r="BV20904" s="6" t="s">
        <v>33</v>
      </c>
      <c r="BW20904" s="6">
        <v>224</v>
      </c>
      <c r="BX20904" s="6">
        <v>25</v>
      </c>
      <c r="BY20904" s="6">
        <v>52040573</v>
      </c>
      <c r="BZ20904" s="6">
        <v>3</v>
      </c>
      <c r="CA20904" s="6">
        <v>2</v>
      </c>
      <c r="CB20904" s="6" t="s">
        <v>34</v>
      </c>
      <c r="CC20904" s="8" t="s">
        <v>35</v>
      </c>
    </row>
    <row r="20905" spans="1:81" x14ac:dyDescent="0.3">
      <c r="A20905" s="9" t="s">
        <v>36</v>
      </c>
      <c r="B20905" s="10" t="s">
        <v>1</v>
      </c>
      <c r="C20905" s="10" t="s">
        <v>2</v>
      </c>
      <c r="D20905" s="11">
        <v>30751</v>
      </c>
      <c r="E20905" s="10">
        <v>20191</v>
      </c>
      <c r="F20905" s="10" t="s">
        <v>22449</v>
      </c>
      <c r="G20905" s="10" t="s">
        <v>4</v>
      </c>
      <c r="H20905" s="10" t="s">
        <v>1</v>
      </c>
      <c r="I20905" s="10" t="s">
        <v>5</v>
      </c>
      <c r="J20905" s="10" t="s">
        <v>65</v>
      </c>
      <c r="K20905" s="10">
        <v>11</v>
      </c>
      <c r="L20905" s="10" t="s">
        <v>66</v>
      </c>
      <c r="M20905" s="10">
        <v>11001</v>
      </c>
      <c r="N20905" s="10" t="s">
        <v>85</v>
      </c>
      <c r="O20905" s="10" t="s">
        <v>95</v>
      </c>
      <c r="P20905" s="10" t="s">
        <v>59</v>
      </c>
      <c r="Q20905" s="10" t="s">
        <v>85</v>
      </c>
      <c r="R20905" s="10" t="s">
        <v>85</v>
      </c>
      <c r="S20905" s="10" t="s">
        <v>270</v>
      </c>
      <c r="T20905" s="10" t="s">
        <v>270</v>
      </c>
      <c r="U20905" s="10" t="s">
        <v>85</v>
      </c>
      <c r="V20905" s="10" t="s">
        <v>85</v>
      </c>
      <c r="W20905" s="10" t="s">
        <v>5</v>
      </c>
      <c r="X20905" s="10" t="s">
        <v>15</v>
      </c>
      <c r="Y20905" s="10" t="s">
        <v>5</v>
      </c>
      <c r="Z20905" s="10" t="s">
        <v>5</v>
      </c>
      <c r="AA20905" s="10" t="s">
        <v>5</v>
      </c>
      <c r="AB20905" s="10" t="s">
        <v>5</v>
      </c>
      <c r="AC20905" s="10" t="s">
        <v>85</v>
      </c>
      <c r="AD20905" s="10" t="s">
        <v>85</v>
      </c>
      <c r="AE20905" s="10" t="s">
        <v>85</v>
      </c>
      <c r="AF20905" s="10" t="s">
        <v>85</v>
      </c>
      <c r="AG20905" s="10" t="s">
        <v>54</v>
      </c>
      <c r="AH20905" s="10" t="s">
        <v>85</v>
      </c>
      <c r="AI20905" s="10" t="s">
        <v>85</v>
      </c>
      <c r="AJ20905" s="10" t="s">
        <v>62</v>
      </c>
      <c r="AK20905" s="10" t="s">
        <v>57</v>
      </c>
      <c r="AL20905" s="10">
        <v>657593</v>
      </c>
      <c r="AM20905" s="10">
        <v>311001110492</v>
      </c>
      <c r="AN20905" s="10" t="s">
        <v>22438</v>
      </c>
      <c r="AO20905" s="10" t="s">
        <v>24</v>
      </c>
      <c r="AP20905" s="10" t="s">
        <v>71</v>
      </c>
      <c r="AQ20905" s="10" t="s">
        <v>26</v>
      </c>
      <c r="AR20905" s="10" t="s">
        <v>85</v>
      </c>
      <c r="AS20905" s="10" t="s">
        <v>85</v>
      </c>
      <c r="AT20905" s="10">
        <v>311001110492</v>
      </c>
      <c r="AU20905" s="10" t="s">
        <v>22439</v>
      </c>
      <c r="AV20905" s="10" t="s">
        <v>30</v>
      </c>
      <c r="AW20905" s="10" t="s">
        <v>31</v>
      </c>
      <c r="AX20905" s="10" t="s">
        <v>32</v>
      </c>
      <c r="AY20905" s="10">
        <v>11001</v>
      </c>
      <c r="AZ20905" s="10" t="s">
        <v>66</v>
      </c>
      <c r="BA20905" s="10">
        <v>11</v>
      </c>
      <c r="BB20905" s="10" t="s">
        <v>65</v>
      </c>
      <c r="BC20905" s="10" t="s">
        <v>27</v>
      </c>
      <c r="BD20905" s="10">
        <v>11001</v>
      </c>
      <c r="BE20905" s="10" t="s">
        <v>66</v>
      </c>
      <c r="BF20905" s="10" t="s">
        <v>65</v>
      </c>
      <c r="BG20905" s="10">
        <v>11</v>
      </c>
      <c r="BH20905" s="10">
        <v>32</v>
      </c>
      <c r="BI20905" s="10">
        <v>2</v>
      </c>
      <c r="BJ20905" s="10">
        <v>1</v>
      </c>
      <c r="BK20905" s="10">
        <v>30</v>
      </c>
      <c r="BL20905" s="10">
        <v>4</v>
      </c>
      <c r="BM20905" s="10">
        <v>1</v>
      </c>
      <c r="BN20905" s="10">
        <v>30</v>
      </c>
      <c r="BO20905" s="10">
        <v>2</v>
      </c>
      <c r="BP20905" s="10">
        <v>1</v>
      </c>
      <c r="BQ20905" s="10">
        <v>37</v>
      </c>
      <c r="BR20905" s="10">
        <v>16</v>
      </c>
      <c r="BS20905" s="10">
        <v>1</v>
      </c>
      <c r="BT20905" s="10">
        <v>30</v>
      </c>
      <c r="BU20905" s="10">
        <v>5</v>
      </c>
      <c r="BV20905" s="10" t="s">
        <v>45</v>
      </c>
      <c r="BW20905" s="10">
        <v>160</v>
      </c>
      <c r="BX20905" s="10">
        <v>2</v>
      </c>
      <c r="BY20905" s="10">
        <v>38137424</v>
      </c>
      <c r="BZ20905" s="10">
        <v>1</v>
      </c>
      <c r="CA20905" s="10">
        <v>2</v>
      </c>
      <c r="CB20905" s="10" t="s">
        <v>34</v>
      </c>
      <c r="CC20905" s="12" t="s">
        <v>35</v>
      </c>
    </row>
    <row r="20906" spans="1:81" x14ac:dyDescent="0.3">
      <c r="A20906" s="5" t="s">
        <v>36</v>
      </c>
      <c r="B20906" s="6" t="s">
        <v>1</v>
      </c>
      <c r="C20906" s="6" t="s">
        <v>2</v>
      </c>
      <c r="D20906" s="7">
        <v>27488</v>
      </c>
      <c r="E20906" s="6">
        <v>20191</v>
      </c>
      <c r="F20906" s="6" t="s">
        <v>22450</v>
      </c>
      <c r="G20906" s="6" t="s">
        <v>4</v>
      </c>
      <c r="H20906" s="6" t="s">
        <v>1</v>
      </c>
      <c r="I20906" s="6" t="s">
        <v>5</v>
      </c>
      <c r="J20906" s="6" t="s">
        <v>65</v>
      </c>
      <c r="K20906" s="6">
        <v>11</v>
      </c>
      <c r="L20906" s="6" t="s">
        <v>66</v>
      </c>
      <c r="M20906" s="6">
        <v>11001</v>
      </c>
      <c r="N20906" s="6" t="s">
        <v>38</v>
      </c>
      <c r="O20906" s="6" t="s">
        <v>9</v>
      </c>
      <c r="P20906" s="6" t="s">
        <v>68</v>
      </c>
      <c r="Q20906" s="6" t="s">
        <v>269</v>
      </c>
      <c r="R20906" s="6" t="s">
        <v>277</v>
      </c>
      <c r="S20906" s="6" t="s">
        <v>100</v>
      </c>
      <c r="T20906" s="6" t="s">
        <v>41</v>
      </c>
      <c r="U20906" s="6" t="s">
        <v>15</v>
      </c>
      <c r="V20906" s="6" t="s">
        <v>5</v>
      </c>
      <c r="W20906" s="6" t="s">
        <v>15</v>
      </c>
      <c r="X20906" s="6" t="s">
        <v>5</v>
      </c>
      <c r="Y20906" s="6" t="s">
        <v>5</v>
      </c>
      <c r="Z20906" s="6" t="s">
        <v>5</v>
      </c>
      <c r="AA20906" s="6" t="s">
        <v>5</v>
      </c>
      <c r="AB20906" s="6" t="s">
        <v>5</v>
      </c>
      <c r="AC20906" s="6" t="s">
        <v>16</v>
      </c>
      <c r="AD20906" s="6" t="s">
        <v>18</v>
      </c>
      <c r="AE20906" s="6" t="s">
        <v>60</v>
      </c>
      <c r="AF20906" s="6" t="s">
        <v>60</v>
      </c>
      <c r="AG20906" s="6" t="s">
        <v>54</v>
      </c>
      <c r="AH20906" s="6" t="s">
        <v>55</v>
      </c>
      <c r="AI20906" s="6" t="s">
        <v>55</v>
      </c>
      <c r="AJ20906" s="6" t="s">
        <v>92</v>
      </c>
      <c r="AK20906" s="6" t="s">
        <v>57</v>
      </c>
      <c r="AL20906" s="6">
        <v>657593</v>
      </c>
      <c r="AM20906" s="6">
        <v>311001110492</v>
      </c>
      <c r="AN20906" s="6" t="s">
        <v>22438</v>
      </c>
      <c r="AO20906" s="6" t="s">
        <v>24</v>
      </c>
      <c r="AP20906" s="6" t="s">
        <v>71</v>
      </c>
      <c r="AQ20906" s="6" t="s">
        <v>26</v>
      </c>
      <c r="AR20906" s="6" t="s">
        <v>85</v>
      </c>
      <c r="AS20906" s="6" t="s">
        <v>85</v>
      </c>
      <c r="AT20906" s="6">
        <v>311001110492</v>
      </c>
      <c r="AU20906" s="6" t="s">
        <v>22439</v>
      </c>
      <c r="AV20906" s="6" t="s">
        <v>30</v>
      </c>
      <c r="AW20906" s="6" t="s">
        <v>31</v>
      </c>
      <c r="AX20906" s="6" t="s">
        <v>32</v>
      </c>
      <c r="AY20906" s="6">
        <v>11001</v>
      </c>
      <c r="AZ20906" s="6" t="s">
        <v>66</v>
      </c>
      <c r="BA20906" s="6">
        <v>11</v>
      </c>
      <c r="BB20906" s="6" t="s">
        <v>65</v>
      </c>
      <c r="BC20906" s="6" t="s">
        <v>27</v>
      </c>
      <c r="BD20906" s="6">
        <v>11001</v>
      </c>
      <c r="BE20906" s="6" t="s">
        <v>66</v>
      </c>
      <c r="BF20906" s="6" t="s">
        <v>65</v>
      </c>
      <c r="BG20906" s="6">
        <v>11</v>
      </c>
      <c r="BH20906" s="6">
        <v>49</v>
      </c>
      <c r="BI20906" s="6">
        <v>26</v>
      </c>
      <c r="BJ20906" s="6">
        <v>2</v>
      </c>
      <c r="BK20906" s="6">
        <v>40</v>
      </c>
      <c r="BL20906" s="6">
        <v>16</v>
      </c>
      <c r="BM20906" s="6">
        <v>2</v>
      </c>
      <c r="BN20906" s="6">
        <v>36</v>
      </c>
      <c r="BO20906" s="6">
        <v>9</v>
      </c>
      <c r="BP20906" s="6">
        <v>1</v>
      </c>
      <c r="BQ20906" s="6">
        <v>46</v>
      </c>
      <c r="BR20906" s="6">
        <v>34</v>
      </c>
      <c r="BS20906" s="6">
        <v>2</v>
      </c>
      <c r="BT20906" s="6">
        <v>43</v>
      </c>
      <c r="BU20906" s="6">
        <v>21</v>
      </c>
      <c r="BV20906" s="6" t="s">
        <v>45</v>
      </c>
      <c r="BW20906" s="6">
        <v>214</v>
      </c>
      <c r="BX20906" s="6">
        <v>20</v>
      </c>
      <c r="BY20906" s="6">
        <v>44468742</v>
      </c>
      <c r="BZ20906" s="6">
        <v>2</v>
      </c>
      <c r="CA20906" s="6">
        <v>2</v>
      </c>
      <c r="CB20906" s="6" t="s">
        <v>34</v>
      </c>
      <c r="CC20906" s="8" t="s">
        <v>35</v>
      </c>
    </row>
    <row r="20907" spans="1:81" x14ac:dyDescent="0.3">
      <c r="A20907" s="9" t="s">
        <v>0</v>
      </c>
      <c r="B20907" s="10" t="s">
        <v>1</v>
      </c>
      <c r="C20907" s="10" t="s">
        <v>46</v>
      </c>
      <c r="D20907" s="11">
        <v>37436</v>
      </c>
      <c r="E20907" s="10">
        <v>20191</v>
      </c>
      <c r="F20907" s="10" t="s">
        <v>22451</v>
      </c>
      <c r="G20907" s="10" t="s">
        <v>4</v>
      </c>
      <c r="H20907" s="10" t="s">
        <v>1</v>
      </c>
      <c r="I20907" s="10" t="s">
        <v>5</v>
      </c>
      <c r="J20907" s="10" t="s">
        <v>65</v>
      </c>
      <c r="K20907" s="10">
        <v>11</v>
      </c>
      <c r="L20907" s="10" t="s">
        <v>66</v>
      </c>
      <c r="M20907" s="10">
        <v>11001</v>
      </c>
      <c r="N20907" s="10" t="s">
        <v>67</v>
      </c>
      <c r="O20907" s="10" t="s">
        <v>9</v>
      </c>
      <c r="P20907" s="10" t="s">
        <v>68</v>
      </c>
      <c r="Q20907" s="10" t="s">
        <v>77</v>
      </c>
      <c r="R20907" s="10" t="s">
        <v>77</v>
      </c>
      <c r="S20907" s="10" t="s">
        <v>13</v>
      </c>
      <c r="T20907" s="10" t="s">
        <v>13</v>
      </c>
      <c r="U20907" s="10" t="s">
        <v>15</v>
      </c>
      <c r="V20907" s="10" t="s">
        <v>15</v>
      </c>
      <c r="W20907" s="10" t="s">
        <v>15</v>
      </c>
      <c r="X20907" s="10" t="s">
        <v>15</v>
      </c>
      <c r="Y20907" s="10" t="s">
        <v>15</v>
      </c>
      <c r="Z20907" s="10" t="s">
        <v>15</v>
      </c>
      <c r="AA20907" s="10" t="s">
        <v>5</v>
      </c>
      <c r="AB20907" s="10" t="s">
        <v>15</v>
      </c>
      <c r="AC20907" s="10" t="s">
        <v>69</v>
      </c>
      <c r="AD20907" s="10" t="s">
        <v>18</v>
      </c>
      <c r="AE20907" s="10" t="s">
        <v>17</v>
      </c>
      <c r="AF20907" s="10" t="s">
        <v>17</v>
      </c>
      <c r="AG20907" s="10" t="s">
        <v>54</v>
      </c>
      <c r="AH20907" s="10" t="s">
        <v>83</v>
      </c>
      <c r="AI20907" s="10" t="s">
        <v>21</v>
      </c>
      <c r="AJ20907" s="10" t="s">
        <v>22</v>
      </c>
      <c r="AK20907" s="10" t="s">
        <v>5</v>
      </c>
      <c r="AL20907" s="10">
        <v>658526</v>
      </c>
      <c r="AM20907" s="10">
        <v>311001110310</v>
      </c>
      <c r="AN20907" s="10" t="s">
        <v>22452</v>
      </c>
      <c r="AO20907" s="10" t="s">
        <v>24</v>
      </c>
      <c r="AP20907" s="10" t="s">
        <v>71</v>
      </c>
      <c r="AQ20907" s="10" t="s">
        <v>26</v>
      </c>
      <c r="AR20907" s="10" t="s">
        <v>85</v>
      </c>
      <c r="AS20907" s="10" t="s">
        <v>85</v>
      </c>
      <c r="AT20907" s="10">
        <v>311001110310</v>
      </c>
      <c r="AU20907" s="10" t="s">
        <v>22453</v>
      </c>
      <c r="AV20907" s="10" t="s">
        <v>30</v>
      </c>
      <c r="AW20907" s="10" t="s">
        <v>31</v>
      </c>
      <c r="AX20907" s="10" t="s">
        <v>32</v>
      </c>
      <c r="AY20907" s="10">
        <v>11001</v>
      </c>
      <c r="AZ20907" s="10" t="s">
        <v>66</v>
      </c>
      <c r="BA20907" s="10">
        <v>11</v>
      </c>
      <c r="BB20907" s="10" t="s">
        <v>65</v>
      </c>
      <c r="BC20907" s="10" t="s">
        <v>27</v>
      </c>
      <c r="BD20907" s="10">
        <v>11001</v>
      </c>
      <c r="BE20907" s="10" t="s">
        <v>66</v>
      </c>
      <c r="BF20907" s="10" t="s">
        <v>65</v>
      </c>
      <c r="BG20907" s="10">
        <v>11</v>
      </c>
      <c r="BH20907" s="10">
        <v>62</v>
      </c>
      <c r="BI20907" s="10">
        <v>60</v>
      </c>
      <c r="BJ20907" s="10">
        <v>3</v>
      </c>
      <c r="BK20907" s="10">
        <v>53</v>
      </c>
      <c r="BL20907" s="10">
        <v>40</v>
      </c>
      <c r="BM20907" s="10">
        <v>3</v>
      </c>
      <c r="BN20907" s="10">
        <v>47</v>
      </c>
      <c r="BO20907" s="10">
        <v>33</v>
      </c>
      <c r="BP20907" s="10">
        <v>2</v>
      </c>
      <c r="BQ20907" s="10">
        <v>56</v>
      </c>
      <c r="BR20907" s="10">
        <v>52</v>
      </c>
      <c r="BS20907" s="10">
        <v>3</v>
      </c>
      <c r="BT20907" s="10">
        <v>60</v>
      </c>
      <c r="BU20907" s="10">
        <v>50</v>
      </c>
      <c r="BV20907" s="10" t="s">
        <v>63</v>
      </c>
      <c r="BW20907" s="10">
        <v>275</v>
      </c>
      <c r="BX20907" s="10">
        <v>46</v>
      </c>
      <c r="BY20907" s="10">
        <v>81442276</v>
      </c>
      <c r="BZ20907" s="10">
        <v>4</v>
      </c>
      <c r="CA20907" s="10">
        <v>3</v>
      </c>
      <c r="CB20907" s="10" t="s">
        <v>34</v>
      </c>
      <c r="CC20907" s="12" t="s">
        <v>35</v>
      </c>
    </row>
    <row r="20908" spans="1:81" x14ac:dyDescent="0.3">
      <c r="A20908" s="5" t="s">
        <v>36</v>
      </c>
      <c r="B20908" s="6" t="s">
        <v>1</v>
      </c>
      <c r="C20908" s="6" t="s">
        <v>46</v>
      </c>
      <c r="D20908" s="7">
        <v>36791</v>
      </c>
      <c r="E20908" s="6">
        <v>20191</v>
      </c>
      <c r="F20908" s="6" t="s">
        <v>22454</v>
      </c>
      <c r="G20908" s="6" t="s">
        <v>4</v>
      </c>
      <c r="H20908" s="6" t="s">
        <v>1</v>
      </c>
      <c r="I20908" s="6" t="s">
        <v>5</v>
      </c>
      <c r="J20908" s="6" t="s">
        <v>65</v>
      </c>
      <c r="K20908" s="6">
        <v>11</v>
      </c>
      <c r="L20908" s="6" t="s">
        <v>66</v>
      </c>
      <c r="M20908" s="6">
        <v>11001</v>
      </c>
      <c r="N20908" s="6" t="s">
        <v>48</v>
      </c>
      <c r="O20908" s="6" t="s">
        <v>9</v>
      </c>
      <c r="P20908" s="6" t="s">
        <v>59</v>
      </c>
      <c r="Q20908" s="6" t="s">
        <v>40</v>
      </c>
      <c r="R20908" s="6" t="s">
        <v>12</v>
      </c>
      <c r="S20908" s="6" t="s">
        <v>41</v>
      </c>
      <c r="T20908" s="6" t="s">
        <v>270</v>
      </c>
      <c r="U20908" s="6" t="s">
        <v>5</v>
      </c>
      <c r="V20908" s="6" t="s">
        <v>5</v>
      </c>
      <c r="W20908" s="6" t="s">
        <v>15</v>
      </c>
      <c r="X20908" s="6" t="s">
        <v>15</v>
      </c>
      <c r="Y20908" s="6" t="s">
        <v>5</v>
      </c>
      <c r="Z20908" s="6" t="s">
        <v>5</v>
      </c>
      <c r="AA20908" s="6" t="s">
        <v>5</v>
      </c>
      <c r="AB20908" s="6" t="s">
        <v>5</v>
      </c>
      <c r="AC20908" s="6" t="s">
        <v>16</v>
      </c>
      <c r="AD20908" s="6" t="s">
        <v>43</v>
      </c>
      <c r="AE20908" s="6" t="s">
        <v>18</v>
      </c>
      <c r="AF20908" s="6" t="s">
        <v>43</v>
      </c>
      <c r="AG20908" s="6" t="s">
        <v>54</v>
      </c>
      <c r="AH20908" s="6" t="s">
        <v>44</v>
      </c>
      <c r="AI20908" s="6" t="s">
        <v>254</v>
      </c>
      <c r="AJ20908" s="6" t="s">
        <v>56</v>
      </c>
      <c r="AK20908" s="6" t="s">
        <v>57</v>
      </c>
      <c r="AL20908" s="6">
        <v>658526</v>
      </c>
      <c r="AM20908" s="6">
        <v>311001110310</v>
      </c>
      <c r="AN20908" s="6" t="s">
        <v>22452</v>
      </c>
      <c r="AO20908" s="6" t="s">
        <v>24</v>
      </c>
      <c r="AP20908" s="6" t="s">
        <v>71</v>
      </c>
      <c r="AQ20908" s="6" t="s">
        <v>26</v>
      </c>
      <c r="AR20908" s="6" t="s">
        <v>85</v>
      </c>
      <c r="AS20908" s="6" t="s">
        <v>85</v>
      </c>
      <c r="AT20908" s="6">
        <v>311001110310</v>
      </c>
      <c r="AU20908" s="6" t="s">
        <v>22453</v>
      </c>
      <c r="AV20908" s="6" t="s">
        <v>30</v>
      </c>
      <c r="AW20908" s="6" t="s">
        <v>31</v>
      </c>
      <c r="AX20908" s="6" t="s">
        <v>32</v>
      </c>
      <c r="AY20908" s="6">
        <v>11001</v>
      </c>
      <c r="AZ20908" s="6" t="s">
        <v>66</v>
      </c>
      <c r="BA20908" s="6">
        <v>11</v>
      </c>
      <c r="BB20908" s="6" t="s">
        <v>65</v>
      </c>
      <c r="BC20908" s="6" t="s">
        <v>27</v>
      </c>
      <c r="BD20908" s="6">
        <v>11001</v>
      </c>
      <c r="BE20908" s="6" t="s">
        <v>66</v>
      </c>
      <c r="BF20908" s="6" t="s">
        <v>65</v>
      </c>
      <c r="BG20908" s="6">
        <v>11</v>
      </c>
      <c r="BH20908" s="6">
        <v>52</v>
      </c>
      <c r="BI20908" s="6">
        <v>33</v>
      </c>
      <c r="BJ20908" s="6">
        <v>3</v>
      </c>
      <c r="BK20908" s="6">
        <v>52</v>
      </c>
      <c r="BL20908" s="6">
        <v>39</v>
      </c>
      <c r="BM20908" s="6">
        <v>3</v>
      </c>
      <c r="BN20908" s="6">
        <v>43</v>
      </c>
      <c r="BO20908" s="6">
        <v>25</v>
      </c>
      <c r="BP20908" s="6">
        <v>2</v>
      </c>
      <c r="BQ20908" s="6">
        <v>41</v>
      </c>
      <c r="BR20908" s="6">
        <v>24</v>
      </c>
      <c r="BS20908" s="6">
        <v>2</v>
      </c>
      <c r="BT20908" s="6">
        <v>58</v>
      </c>
      <c r="BU20908" s="6">
        <v>47</v>
      </c>
      <c r="BV20908" s="6" t="s">
        <v>63</v>
      </c>
      <c r="BW20908" s="6">
        <v>239</v>
      </c>
      <c r="BX20908" s="6">
        <v>31</v>
      </c>
      <c r="BY20908" s="6">
        <v>43341087</v>
      </c>
      <c r="BZ20908" s="6">
        <v>2</v>
      </c>
      <c r="CA20908" s="6">
        <v>3</v>
      </c>
      <c r="CB20908" s="6" t="s">
        <v>34</v>
      </c>
      <c r="CC20908" s="8" t="s">
        <v>35</v>
      </c>
    </row>
    <row r="20909" spans="1:81" x14ac:dyDescent="0.3">
      <c r="A20909" s="9" t="s">
        <v>0</v>
      </c>
      <c r="B20909" s="10" t="s">
        <v>1</v>
      </c>
      <c r="C20909" s="10" t="s">
        <v>46</v>
      </c>
      <c r="D20909" s="11">
        <v>37128</v>
      </c>
      <c r="E20909" s="10">
        <v>20191</v>
      </c>
      <c r="F20909" s="10" t="s">
        <v>22455</v>
      </c>
      <c r="G20909" s="10" t="s">
        <v>4</v>
      </c>
      <c r="H20909" s="10" t="s">
        <v>1</v>
      </c>
      <c r="I20909" s="10" t="s">
        <v>5</v>
      </c>
      <c r="J20909" s="10" t="s">
        <v>65</v>
      </c>
      <c r="K20909" s="10">
        <v>11</v>
      </c>
      <c r="L20909" s="10" t="s">
        <v>66</v>
      </c>
      <c r="M20909" s="10">
        <v>11001</v>
      </c>
      <c r="N20909" s="10" t="s">
        <v>169</v>
      </c>
      <c r="O20909" s="10" t="s">
        <v>9</v>
      </c>
      <c r="P20909" s="10" t="s">
        <v>228</v>
      </c>
      <c r="Q20909" s="10" t="s">
        <v>269</v>
      </c>
      <c r="R20909" s="10" t="s">
        <v>269</v>
      </c>
      <c r="S20909" s="10" t="s">
        <v>100</v>
      </c>
      <c r="T20909" s="10" t="s">
        <v>270</v>
      </c>
      <c r="U20909" s="10" t="s">
        <v>5</v>
      </c>
      <c r="V20909" s="10" t="s">
        <v>5</v>
      </c>
      <c r="W20909" s="10" t="s">
        <v>5</v>
      </c>
      <c r="X20909" s="10" t="s">
        <v>5</v>
      </c>
      <c r="Y20909" s="10" t="s">
        <v>5</v>
      </c>
      <c r="Z20909" s="10" t="s">
        <v>5</v>
      </c>
      <c r="AA20909" s="10" t="s">
        <v>5</v>
      </c>
      <c r="AB20909" s="10" t="s">
        <v>5</v>
      </c>
      <c r="AC20909" s="10" t="s">
        <v>16</v>
      </c>
      <c r="AD20909" s="10" t="s">
        <v>60</v>
      </c>
      <c r="AE20909" s="10" t="s">
        <v>60</v>
      </c>
      <c r="AF20909" s="10" t="s">
        <v>18</v>
      </c>
      <c r="AG20909" s="10" t="s">
        <v>91</v>
      </c>
      <c r="AH20909" s="10" t="s">
        <v>83</v>
      </c>
      <c r="AI20909" s="10" t="s">
        <v>55</v>
      </c>
      <c r="AJ20909" s="10" t="s">
        <v>56</v>
      </c>
      <c r="AK20909" s="10" t="s">
        <v>57</v>
      </c>
      <c r="AL20909" s="10">
        <v>658526</v>
      </c>
      <c r="AM20909" s="10">
        <v>311001110310</v>
      </c>
      <c r="AN20909" s="10" t="s">
        <v>22452</v>
      </c>
      <c r="AO20909" s="10" t="s">
        <v>24</v>
      </c>
      <c r="AP20909" s="10" t="s">
        <v>71</v>
      </c>
      <c r="AQ20909" s="10" t="s">
        <v>26</v>
      </c>
      <c r="AR20909" s="10" t="s">
        <v>85</v>
      </c>
      <c r="AS20909" s="10" t="s">
        <v>85</v>
      </c>
      <c r="AT20909" s="10">
        <v>311001110310</v>
      </c>
      <c r="AU20909" s="10" t="s">
        <v>22453</v>
      </c>
      <c r="AV20909" s="10" t="s">
        <v>30</v>
      </c>
      <c r="AW20909" s="10" t="s">
        <v>31</v>
      </c>
      <c r="AX20909" s="10" t="s">
        <v>32</v>
      </c>
      <c r="AY20909" s="10">
        <v>11001</v>
      </c>
      <c r="AZ20909" s="10" t="s">
        <v>66</v>
      </c>
      <c r="BA20909" s="10">
        <v>11</v>
      </c>
      <c r="BB20909" s="10" t="s">
        <v>65</v>
      </c>
      <c r="BC20909" s="10" t="s">
        <v>27</v>
      </c>
      <c r="BD20909" s="10">
        <v>11001</v>
      </c>
      <c r="BE20909" s="10" t="s">
        <v>66</v>
      </c>
      <c r="BF20909" s="10" t="s">
        <v>65</v>
      </c>
      <c r="BG20909" s="10">
        <v>11</v>
      </c>
      <c r="BH20909" s="10">
        <v>33</v>
      </c>
      <c r="BI20909" s="10">
        <v>2</v>
      </c>
      <c r="BJ20909" s="10">
        <v>1</v>
      </c>
      <c r="BK20909" s="10">
        <v>39</v>
      </c>
      <c r="BL20909" s="10">
        <v>14</v>
      </c>
      <c r="BM20909" s="10">
        <v>2</v>
      </c>
      <c r="BN20909" s="10">
        <v>39</v>
      </c>
      <c r="BO20909" s="10">
        <v>17</v>
      </c>
      <c r="BP20909" s="10">
        <v>1</v>
      </c>
      <c r="BQ20909" s="10">
        <v>42</v>
      </c>
      <c r="BR20909" s="10">
        <v>25</v>
      </c>
      <c r="BS20909" s="10">
        <v>2</v>
      </c>
      <c r="BT20909" s="10">
        <v>33</v>
      </c>
      <c r="BU20909" s="10">
        <v>8</v>
      </c>
      <c r="BV20909" s="10" t="s">
        <v>45</v>
      </c>
      <c r="BW20909" s="10">
        <v>189</v>
      </c>
      <c r="BX20909" s="10">
        <v>10</v>
      </c>
      <c r="BY20909" s="10">
        <v>34523304</v>
      </c>
      <c r="BZ20909" s="10">
        <v>1</v>
      </c>
      <c r="CA20909" s="10">
        <v>3</v>
      </c>
      <c r="CB20909" s="10" t="s">
        <v>34</v>
      </c>
      <c r="CC20909" s="12" t="s">
        <v>35</v>
      </c>
    </row>
    <row r="20910" spans="1:81" x14ac:dyDescent="0.3">
      <c r="A20910" s="5" t="s">
        <v>0</v>
      </c>
      <c r="B20910" s="6" t="s">
        <v>1</v>
      </c>
      <c r="C20910" s="6" t="s">
        <v>46</v>
      </c>
      <c r="D20910" s="7">
        <v>37100</v>
      </c>
      <c r="E20910" s="6">
        <v>20191</v>
      </c>
      <c r="F20910" s="6" t="s">
        <v>22456</v>
      </c>
      <c r="G20910" s="6" t="s">
        <v>4</v>
      </c>
      <c r="H20910" s="6" t="s">
        <v>1</v>
      </c>
      <c r="I20910" s="6" t="s">
        <v>5</v>
      </c>
      <c r="J20910" s="6" t="s">
        <v>65</v>
      </c>
      <c r="K20910" s="6">
        <v>11</v>
      </c>
      <c r="L20910" s="6" t="s">
        <v>66</v>
      </c>
      <c r="M20910" s="6">
        <v>11001</v>
      </c>
      <c r="N20910" s="6" t="s">
        <v>38</v>
      </c>
      <c r="O20910" s="6" t="s">
        <v>9</v>
      </c>
      <c r="P20910" s="6" t="s">
        <v>68</v>
      </c>
      <c r="Q20910" s="6" t="s">
        <v>12</v>
      </c>
      <c r="R20910" s="6" t="s">
        <v>11</v>
      </c>
      <c r="S20910" s="6" t="s">
        <v>267</v>
      </c>
      <c r="T20910" s="6" t="s">
        <v>160</v>
      </c>
      <c r="U20910" s="6" t="s">
        <v>15</v>
      </c>
      <c r="V20910" s="6" t="s">
        <v>15</v>
      </c>
      <c r="W20910" s="6" t="s">
        <v>15</v>
      </c>
      <c r="X20910" s="6" t="s">
        <v>5</v>
      </c>
      <c r="Y20910" s="6" t="s">
        <v>15</v>
      </c>
      <c r="Z20910" s="6" t="s">
        <v>5</v>
      </c>
      <c r="AA20910" s="6" t="s">
        <v>5</v>
      </c>
      <c r="AB20910" s="6" t="s">
        <v>15</v>
      </c>
      <c r="AC20910" s="6" t="s">
        <v>16</v>
      </c>
      <c r="AD20910" s="6" t="s">
        <v>17</v>
      </c>
      <c r="AE20910" s="6" t="s">
        <v>17</v>
      </c>
      <c r="AF20910" s="6" t="s">
        <v>17</v>
      </c>
      <c r="AG20910" s="6" t="s">
        <v>54</v>
      </c>
      <c r="AH20910" s="6" t="s">
        <v>44</v>
      </c>
      <c r="AI20910" s="6" t="s">
        <v>254</v>
      </c>
      <c r="AJ20910" s="6" t="s">
        <v>22</v>
      </c>
      <c r="AK20910" s="6" t="s">
        <v>5</v>
      </c>
      <c r="AL20910" s="6">
        <v>658526</v>
      </c>
      <c r="AM20910" s="6">
        <v>311001110310</v>
      </c>
      <c r="AN20910" s="6" t="s">
        <v>22452</v>
      </c>
      <c r="AO20910" s="6" t="s">
        <v>24</v>
      </c>
      <c r="AP20910" s="6" t="s">
        <v>71</v>
      </c>
      <c r="AQ20910" s="6" t="s">
        <v>26</v>
      </c>
      <c r="AR20910" s="6" t="s">
        <v>85</v>
      </c>
      <c r="AS20910" s="6" t="s">
        <v>85</v>
      </c>
      <c r="AT20910" s="6">
        <v>311001110310</v>
      </c>
      <c r="AU20910" s="6" t="s">
        <v>22453</v>
      </c>
      <c r="AV20910" s="6" t="s">
        <v>30</v>
      </c>
      <c r="AW20910" s="6" t="s">
        <v>31</v>
      </c>
      <c r="AX20910" s="6" t="s">
        <v>32</v>
      </c>
      <c r="AY20910" s="6">
        <v>11001</v>
      </c>
      <c r="AZ20910" s="6" t="s">
        <v>66</v>
      </c>
      <c r="BA20910" s="6">
        <v>11</v>
      </c>
      <c r="BB20910" s="6" t="s">
        <v>65</v>
      </c>
      <c r="BC20910" s="6" t="s">
        <v>27</v>
      </c>
      <c r="BD20910" s="6">
        <v>11001</v>
      </c>
      <c r="BE20910" s="6" t="s">
        <v>66</v>
      </c>
      <c r="BF20910" s="6" t="s">
        <v>65</v>
      </c>
      <c r="BG20910" s="6">
        <v>11</v>
      </c>
      <c r="BH20910" s="6">
        <v>42</v>
      </c>
      <c r="BI20910" s="6">
        <v>13</v>
      </c>
      <c r="BJ20910" s="6">
        <v>2</v>
      </c>
      <c r="BK20910" s="6">
        <v>40</v>
      </c>
      <c r="BL20910" s="6">
        <v>16</v>
      </c>
      <c r="BM20910" s="6">
        <v>2</v>
      </c>
      <c r="BN20910" s="6">
        <v>43</v>
      </c>
      <c r="BO20910" s="6">
        <v>25</v>
      </c>
      <c r="BP20910" s="6">
        <v>2</v>
      </c>
      <c r="BQ20910" s="6">
        <v>35</v>
      </c>
      <c r="BR20910" s="6">
        <v>12</v>
      </c>
      <c r="BS20910" s="6">
        <v>1</v>
      </c>
      <c r="BT20910" s="6">
        <v>34</v>
      </c>
      <c r="BU20910" s="6">
        <v>8</v>
      </c>
      <c r="BV20910" s="6" t="s">
        <v>45</v>
      </c>
      <c r="BW20910" s="6">
        <v>198</v>
      </c>
      <c r="BX20910" s="6">
        <v>13</v>
      </c>
      <c r="BY20910" s="6">
        <v>57221569</v>
      </c>
      <c r="BZ20910" s="6">
        <v>3</v>
      </c>
      <c r="CA20910" s="6">
        <v>3</v>
      </c>
      <c r="CB20910" s="6" t="s">
        <v>34</v>
      </c>
      <c r="CC20910" s="8" t="s">
        <v>35</v>
      </c>
    </row>
    <row r="20911" spans="1:81" x14ac:dyDescent="0.3">
      <c r="A20911" s="9" t="s">
        <v>0</v>
      </c>
      <c r="B20911" s="10" t="s">
        <v>1</v>
      </c>
      <c r="C20911" s="10" t="s">
        <v>46</v>
      </c>
      <c r="D20911" s="11">
        <v>37248</v>
      </c>
      <c r="E20911" s="10">
        <v>20191</v>
      </c>
      <c r="F20911" s="10" t="s">
        <v>22457</v>
      </c>
      <c r="G20911" s="10" t="s">
        <v>4</v>
      </c>
      <c r="H20911" s="10" t="s">
        <v>1</v>
      </c>
      <c r="I20911" s="10" t="s">
        <v>5</v>
      </c>
      <c r="J20911" s="10" t="s">
        <v>65</v>
      </c>
      <c r="K20911" s="10">
        <v>11</v>
      </c>
      <c r="L20911" s="10" t="s">
        <v>66</v>
      </c>
      <c r="M20911" s="10">
        <v>11001</v>
      </c>
      <c r="N20911" s="10" t="s">
        <v>48</v>
      </c>
      <c r="O20911" s="10" t="s">
        <v>49</v>
      </c>
      <c r="P20911" s="10" t="s">
        <v>68</v>
      </c>
      <c r="Q20911" s="10" t="s">
        <v>12</v>
      </c>
      <c r="R20911" s="10" t="s">
        <v>12</v>
      </c>
      <c r="S20911" s="10" t="s">
        <v>98</v>
      </c>
      <c r="T20911" s="10" t="s">
        <v>81</v>
      </c>
      <c r="U20911" s="10" t="s">
        <v>15</v>
      </c>
      <c r="V20911" s="10" t="s">
        <v>15</v>
      </c>
      <c r="W20911" s="10" t="s">
        <v>5</v>
      </c>
      <c r="X20911" s="10" t="s">
        <v>15</v>
      </c>
      <c r="Y20911" s="10" t="s">
        <v>15</v>
      </c>
      <c r="Z20911" s="10" t="s">
        <v>5</v>
      </c>
      <c r="AA20911" s="10" t="s">
        <v>5</v>
      </c>
      <c r="AB20911" s="10" t="s">
        <v>5</v>
      </c>
      <c r="AC20911" s="10" t="s">
        <v>42</v>
      </c>
      <c r="AD20911" s="10" t="s">
        <v>18</v>
      </c>
      <c r="AE20911" s="10" t="s">
        <v>18</v>
      </c>
      <c r="AF20911" s="10" t="s">
        <v>60</v>
      </c>
      <c r="AG20911" s="10" t="s">
        <v>54</v>
      </c>
      <c r="AH20911" s="10" t="s">
        <v>55</v>
      </c>
      <c r="AI20911" s="10" t="s">
        <v>83</v>
      </c>
      <c r="AJ20911" s="10" t="s">
        <v>22</v>
      </c>
      <c r="AK20911" s="10" t="s">
        <v>5</v>
      </c>
      <c r="AL20911" s="10">
        <v>658526</v>
      </c>
      <c r="AM20911" s="10">
        <v>311001110310</v>
      </c>
      <c r="AN20911" s="10" t="s">
        <v>22452</v>
      </c>
      <c r="AO20911" s="10" t="s">
        <v>24</v>
      </c>
      <c r="AP20911" s="10" t="s">
        <v>71</v>
      </c>
      <c r="AQ20911" s="10" t="s">
        <v>26</v>
      </c>
      <c r="AR20911" s="10" t="s">
        <v>85</v>
      </c>
      <c r="AS20911" s="10" t="s">
        <v>85</v>
      </c>
      <c r="AT20911" s="10">
        <v>311001110310</v>
      </c>
      <c r="AU20911" s="10" t="s">
        <v>22453</v>
      </c>
      <c r="AV20911" s="10" t="s">
        <v>30</v>
      </c>
      <c r="AW20911" s="10" t="s">
        <v>31</v>
      </c>
      <c r="AX20911" s="10" t="s">
        <v>32</v>
      </c>
      <c r="AY20911" s="10">
        <v>11001</v>
      </c>
      <c r="AZ20911" s="10" t="s">
        <v>66</v>
      </c>
      <c r="BA20911" s="10">
        <v>11</v>
      </c>
      <c r="BB20911" s="10" t="s">
        <v>65</v>
      </c>
      <c r="BC20911" s="10" t="s">
        <v>27</v>
      </c>
      <c r="BD20911" s="10">
        <v>11001</v>
      </c>
      <c r="BE20911" s="10" t="s">
        <v>66</v>
      </c>
      <c r="BF20911" s="10" t="s">
        <v>65</v>
      </c>
      <c r="BG20911" s="10">
        <v>11</v>
      </c>
      <c r="BH20911" s="10">
        <v>53</v>
      </c>
      <c r="BI20911" s="10">
        <v>34</v>
      </c>
      <c r="BJ20911" s="10">
        <v>3</v>
      </c>
      <c r="BK20911" s="10">
        <v>42</v>
      </c>
      <c r="BL20911" s="10">
        <v>19</v>
      </c>
      <c r="BM20911" s="10">
        <v>2</v>
      </c>
      <c r="BN20911" s="10">
        <v>43</v>
      </c>
      <c r="BO20911" s="10">
        <v>25</v>
      </c>
      <c r="BP20911" s="10">
        <v>2</v>
      </c>
      <c r="BQ20911" s="10">
        <v>41</v>
      </c>
      <c r="BR20911" s="10">
        <v>24</v>
      </c>
      <c r="BS20911" s="10">
        <v>2</v>
      </c>
      <c r="BT20911" s="10">
        <v>60</v>
      </c>
      <c r="BU20911" s="10">
        <v>49</v>
      </c>
      <c r="BV20911" s="10" t="s">
        <v>63</v>
      </c>
      <c r="BW20911" s="10">
        <v>230</v>
      </c>
      <c r="BX20911" s="10">
        <v>27</v>
      </c>
      <c r="BY20911" s="10">
        <v>52944214</v>
      </c>
      <c r="BZ20911" s="10">
        <v>3</v>
      </c>
      <c r="CA20911" s="10">
        <v>3</v>
      </c>
      <c r="CB20911" s="10" t="s">
        <v>34</v>
      </c>
      <c r="CC20911" s="12" t="s">
        <v>35</v>
      </c>
    </row>
    <row r="20912" spans="1:81" x14ac:dyDescent="0.3">
      <c r="A20912" s="5" t="s">
        <v>36</v>
      </c>
      <c r="B20912" s="6" t="s">
        <v>1</v>
      </c>
      <c r="C20912" s="6" t="s">
        <v>2</v>
      </c>
      <c r="D20912" s="7">
        <v>31713</v>
      </c>
      <c r="E20912" s="6">
        <v>20191</v>
      </c>
      <c r="F20912" s="6" t="s">
        <v>22458</v>
      </c>
      <c r="G20912" s="6" t="s">
        <v>4</v>
      </c>
      <c r="H20912" s="6" t="s">
        <v>1</v>
      </c>
      <c r="I20912" s="6" t="s">
        <v>5</v>
      </c>
      <c r="J20912" s="6" t="s">
        <v>165</v>
      </c>
      <c r="K20912" s="6">
        <v>25</v>
      </c>
      <c r="L20912" s="6" t="s">
        <v>266</v>
      </c>
      <c r="M20912" s="6">
        <v>25754</v>
      </c>
      <c r="N20912" s="6" t="s">
        <v>38</v>
      </c>
      <c r="O20912" s="6" t="s">
        <v>95</v>
      </c>
      <c r="P20912" s="6" t="s">
        <v>59</v>
      </c>
      <c r="Q20912" s="6" t="s">
        <v>12</v>
      </c>
      <c r="R20912" s="6" t="s">
        <v>40</v>
      </c>
      <c r="S20912" s="6" t="s">
        <v>52</v>
      </c>
      <c r="T20912" s="6" t="s">
        <v>100</v>
      </c>
      <c r="U20912" s="6" t="s">
        <v>5</v>
      </c>
      <c r="V20912" s="6" t="s">
        <v>5</v>
      </c>
      <c r="W20912" s="6" t="s">
        <v>5</v>
      </c>
      <c r="X20912" s="6" t="s">
        <v>15</v>
      </c>
      <c r="Y20912" s="6" t="s">
        <v>5</v>
      </c>
      <c r="Z20912" s="6" t="s">
        <v>5</v>
      </c>
      <c r="AA20912" s="6" t="s">
        <v>5</v>
      </c>
      <c r="AB20912" s="6" t="s">
        <v>5</v>
      </c>
      <c r="AC20912" s="6" t="s">
        <v>16</v>
      </c>
      <c r="AD20912" s="6" t="s">
        <v>60</v>
      </c>
      <c r="AE20912" s="6" t="s">
        <v>18</v>
      </c>
      <c r="AF20912" s="6" t="s">
        <v>60</v>
      </c>
      <c r="AG20912" s="6" t="s">
        <v>91</v>
      </c>
      <c r="AH20912" s="6" t="s">
        <v>83</v>
      </c>
      <c r="AI20912" s="6" t="s">
        <v>55</v>
      </c>
      <c r="AJ20912" s="6" t="s">
        <v>56</v>
      </c>
      <c r="AK20912" s="6" t="s">
        <v>57</v>
      </c>
      <c r="AL20912" s="6">
        <v>714428</v>
      </c>
      <c r="AM20912" s="6">
        <v>325754005510</v>
      </c>
      <c r="AN20912" s="6" t="s">
        <v>3423</v>
      </c>
      <c r="AO20912" s="6" t="s">
        <v>24</v>
      </c>
      <c r="AP20912" s="6" t="s">
        <v>71</v>
      </c>
      <c r="AQ20912" s="6" t="s">
        <v>26</v>
      </c>
      <c r="AR20912" s="6" t="s">
        <v>85</v>
      </c>
      <c r="AS20912" s="6" t="s">
        <v>85</v>
      </c>
      <c r="AT20912" s="6">
        <v>325754005510</v>
      </c>
      <c r="AU20912" s="6" t="s">
        <v>3424</v>
      </c>
      <c r="AV20912" s="6" t="s">
        <v>30</v>
      </c>
      <c r="AW20912" s="6" t="s">
        <v>31</v>
      </c>
      <c r="AX20912" s="6" t="s">
        <v>264</v>
      </c>
      <c r="AY20912" s="6">
        <v>25754</v>
      </c>
      <c r="AZ20912" s="6" t="s">
        <v>266</v>
      </c>
      <c r="BA20912" s="6">
        <v>25</v>
      </c>
      <c r="BB20912" s="6" t="s">
        <v>165</v>
      </c>
      <c r="BC20912" s="6" t="s">
        <v>27</v>
      </c>
      <c r="BD20912" s="6">
        <v>11001</v>
      </c>
      <c r="BE20912" s="6" t="s">
        <v>66</v>
      </c>
      <c r="BF20912" s="6" t="s">
        <v>65</v>
      </c>
      <c r="BG20912" s="6">
        <v>11</v>
      </c>
      <c r="BH20912" s="6">
        <v>51</v>
      </c>
      <c r="BI20912" s="6">
        <v>29</v>
      </c>
      <c r="BJ20912" s="6">
        <v>3</v>
      </c>
      <c r="BK20912" s="6">
        <v>43</v>
      </c>
      <c r="BL20912" s="6">
        <v>21</v>
      </c>
      <c r="BM20912" s="6">
        <v>2</v>
      </c>
      <c r="BN20912" s="6">
        <v>43</v>
      </c>
      <c r="BO20912" s="6">
        <v>24</v>
      </c>
      <c r="BP20912" s="6">
        <v>2</v>
      </c>
      <c r="BQ20912" s="6">
        <v>49</v>
      </c>
      <c r="BR20912" s="6">
        <v>39</v>
      </c>
      <c r="BS20912" s="6">
        <v>2</v>
      </c>
      <c r="BT20912" s="6">
        <v>36</v>
      </c>
      <c r="BU20912" s="6">
        <v>11</v>
      </c>
      <c r="BV20912" s="6" t="s">
        <v>45</v>
      </c>
      <c r="BW20912" s="6">
        <v>228</v>
      </c>
      <c r="BX20912" s="6">
        <v>26</v>
      </c>
      <c r="BY20912" s="6">
        <v>43961124</v>
      </c>
      <c r="BZ20912" s="6">
        <v>2</v>
      </c>
      <c r="CA20912" s="6">
        <v>3</v>
      </c>
      <c r="CB20912" s="6" t="s">
        <v>34</v>
      </c>
      <c r="CC20912" s="8" t="s">
        <v>35</v>
      </c>
    </row>
    <row r="20913" spans="1:81" x14ac:dyDescent="0.3">
      <c r="A20913" s="9" t="s">
        <v>0</v>
      </c>
      <c r="B20913" s="10" t="s">
        <v>1</v>
      </c>
      <c r="C20913" s="10" t="s">
        <v>2</v>
      </c>
      <c r="D20913" s="11">
        <v>36958</v>
      </c>
      <c r="E20913" s="10">
        <v>20191</v>
      </c>
      <c r="F20913" s="10" t="s">
        <v>22459</v>
      </c>
      <c r="G20913" s="10" t="s">
        <v>4</v>
      </c>
      <c r="H20913" s="10" t="s">
        <v>1</v>
      </c>
      <c r="I20913" s="10" t="s">
        <v>5</v>
      </c>
      <c r="J20913" s="10" t="s">
        <v>165</v>
      </c>
      <c r="K20913" s="10">
        <v>25</v>
      </c>
      <c r="L20913" s="10" t="s">
        <v>266</v>
      </c>
      <c r="M20913" s="10">
        <v>25754</v>
      </c>
      <c r="N20913" s="10" t="s">
        <v>48</v>
      </c>
      <c r="O20913" s="10" t="s">
        <v>9</v>
      </c>
      <c r="P20913" s="10" t="s">
        <v>68</v>
      </c>
      <c r="Q20913" s="10" t="s">
        <v>51</v>
      </c>
      <c r="R20913" s="10" t="s">
        <v>40</v>
      </c>
      <c r="S20913" s="10" t="s">
        <v>13</v>
      </c>
      <c r="T20913" s="10" t="s">
        <v>160</v>
      </c>
      <c r="U20913" s="10" t="s">
        <v>15</v>
      </c>
      <c r="V20913" s="10" t="s">
        <v>15</v>
      </c>
      <c r="W20913" s="10" t="s">
        <v>15</v>
      </c>
      <c r="X20913" s="10" t="s">
        <v>15</v>
      </c>
      <c r="Y20913" s="10" t="s">
        <v>5</v>
      </c>
      <c r="Z20913" s="10" t="s">
        <v>15</v>
      </c>
      <c r="AA20913" s="10" t="s">
        <v>15</v>
      </c>
      <c r="AB20913" s="10" t="s">
        <v>15</v>
      </c>
      <c r="AC20913" s="10" t="s">
        <v>88</v>
      </c>
      <c r="AD20913" s="10" t="s">
        <v>17</v>
      </c>
      <c r="AE20913" s="10" t="s">
        <v>17</v>
      </c>
      <c r="AF20913" s="10" t="s">
        <v>17</v>
      </c>
      <c r="AG20913" s="10" t="s">
        <v>19</v>
      </c>
      <c r="AH20913" s="10" t="s">
        <v>20</v>
      </c>
      <c r="AI20913" s="10" t="s">
        <v>83</v>
      </c>
      <c r="AJ20913" s="10" t="s">
        <v>62</v>
      </c>
      <c r="AK20913" s="10" t="s">
        <v>57</v>
      </c>
      <c r="AL20913" s="10">
        <v>714428</v>
      </c>
      <c r="AM20913" s="10">
        <v>325754005510</v>
      </c>
      <c r="AN20913" s="10" t="s">
        <v>3423</v>
      </c>
      <c r="AO20913" s="10" t="s">
        <v>24</v>
      </c>
      <c r="AP20913" s="10" t="s">
        <v>71</v>
      </c>
      <c r="AQ20913" s="10" t="s">
        <v>26</v>
      </c>
      <c r="AR20913" s="10" t="s">
        <v>85</v>
      </c>
      <c r="AS20913" s="10" t="s">
        <v>85</v>
      </c>
      <c r="AT20913" s="10">
        <v>325754005510</v>
      </c>
      <c r="AU20913" s="10" t="s">
        <v>3424</v>
      </c>
      <c r="AV20913" s="10" t="s">
        <v>30</v>
      </c>
      <c r="AW20913" s="10" t="s">
        <v>31</v>
      </c>
      <c r="AX20913" s="10" t="s">
        <v>264</v>
      </c>
      <c r="AY20913" s="10">
        <v>25754</v>
      </c>
      <c r="AZ20913" s="10" t="s">
        <v>266</v>
      </c>
      <c r="BA20913" s="10">
        <v>25</v>
      </c>
      <c r="BB20913" s="10" t="s">
        <v>165</v>
      </c>
      <c r="BC20913" s="10" t="s">
        <v>27</v>
      </c>
      <c r="BD20913" s="10">
        <v>73001</v>
      </c>
      <c r="BE20913" s="10" t="s">
        <v>3375</v>
      </c>
      <c r="BF20913" s="10" t="s">
        <v>3253</v>
      </c>
      <c r="BG20913" s="10">
        <v>73</v>
      </c>
      <c r="BH20913" s="10">
        <v>52</v>
      </c>
      <c r="BI20913" s="10">
        <v>32</v>
      </c>
      <c r="BJ20913" s="10">
        <v>3</v>
      </c>
      <c r="BK20913" s="10">
        <v>44</v>
      </c>
      <c r="BL20913" s="10">
        <v>22</v>
      </c>
      <c r="BM20913" s="10">
        <v>2</v>
      </c>
      <c r="BN20913" s="10">
        <v>47</v>
      </c>
      <c r="BO20913" s="10">
        <v>33</v>
      </c>
      <c r="BP20913" s="10">
        <v>2</v>
      </c>
      <c r="BQ20913" s="10">
        <v>32</v>
      </c>
      <c r="BR20913" s="10">
        <v>7</v>
      </c>
      <c r="BS20913" s="10">
        <v>1</v>
      </c>
      <c r="BT20913" s="10">
        <v>53</v>
      </c>
      <c r="BU20913" s="10">
        <v>39</v>
      </c>
      <c r="BV20913" s="10" t="s">
        <v>33</v>
      </c>
      <c r="BW20913" s="10">
        <v>222</v>
      </c>
      <c r="BX20913" s="10">
        <v>24</v>
      </c>
      <c r="BY20913" s="10">
        <v>6628418</v>
      </c>
      <c r="BZ20913" s="10">
        <v>4</v>
      </c>
      <c r="CA20913" s="10">
        <v>3</v>
      </c>
      <c r="CB20913" s="10" t="s">
        <v>34</v>
      </c>
      <c r="CC20913" s="12" t="s">
        <v>35</v>
      </c>
    </row>
    <row r="20914" spans="1:81" x14ac:dyDescent="0.3">
      <c r="A20914" s="5" t="s">
        <v>0</v>
      </c>
      <c r="B20914" s="6" t="s">
        <v>1</v>
      </c>
      <c r="C20914" s="6" t="s">
        <v>46</v>
      </c>
      <c r="D20914" s="7">
        <v>37017</v>
      </c>
      <c r="E20914" s="6">
        <v>20191</v>
      </c>
      <c r="F20914" s="6" t="s">
        <v>22460</v>
      </c>
      <c r="G20914" s="6" t="s">
        <v>4</v>
      </c>
      <c r="H20914" s="6" t="s">
        <v>1</v>
      </c>
      <c r="I20914" s="6" t="s">
        <v>5</v>
      </c>
      <c r="J20914" s="6" t="s">
        <v>65</v>
      </c>
      <c r="K20914" s="6">
        <v>11</v>
      </c>
      <c r="L20914" s="6" t="s">
        <v>66</v>
      </c>
      <c r="M20914" s="6">
        <v>11001</v>
      </c>
      <c r="N20914" s="6" t="s">
        <v>48</v>
      </c>
      <c r="O20914" s="6" t="s">
        <v>39</v>
      </c>
      <c r="P20914" s="6" t="s">
        <v>10</v>
      </c>
      <c r="Q20914" s="6" t="s">
        <v>12</v>
      </c>
      <c r="R20914" s="6" t="s">
        <v>12</v>
      </c>
      <c r="S20914" s="6" t="s">
        <v>14</v>
      </c>
      <c r="T20914" s="6" t="s">
        <v>100</v>
      </c>
      <c r="U20914" s="6" t="s">
        <v>15</v>
      </c>
      <c r="V20914" s="6" t="s">
        <v>15</v>
      </c>
      <c r="W20914" s="6" t="s">
        <v>15</v>
      </c>
      <c r="X20914" s="6" t="s">
        <v>15</v>
      </c>
      <c r="Y20914" s="6" t="s">
        <v>5</v>
      </c>
      <c r="Z20914" s="6" t="s">
        <v>5</v>
      </c>
      <c r="AA20914" s="6" t="s">
        <v>5</v>
      </c>
      <c r="AB20914" s="6" t="s">
        <v>5</v>
      </c>
      <c r="AC20914" s="6" t="s">
        <v>16</v>
      </c>
      <c r="AD20914" s="6" t="s">
        <v>17</v>
      </c>
      <c r="AE20914" s="6" t="s">
        <v>60</v>
      </c>
      <c r="AF20914" s="6" t="s">
        <v>17</v>
      </c>
      <c r="AG20914" s="6" t="s">
        <v>19</v>
      </c>
      <c r="AH20914" s="6" t="s">
        <v>20</v>
      </c>
      <c r="AI20914" s="6" t="s">
        <v>83</v>
      </c>
      <c r="AJ20914" s="6" t="s">
        <v>56</v>
      </c>
      <c r="AK20914" s="6" t="s">
        <v>57</v>
      </c>
      <c r="AL20914" s="6">
        <v>714428</v>
      </c>
      <c r="AM20914" s="6">
        <v>325754005510</v>
      </c>
      <c r="AN20914" s="6" t="s">
        <v>3423</v>
      </c>
      <c r="AO20914" s="6" t="s">
        <v>24</v>
      </c>
      <c r="AP20914" s="6" t="s">
        <v>71</v>
      </c>
      <c r="AQ20914" s="6" t="s">
        <v>26</v>
      </c>
      <c r="AR20914" s="6" t="s">
        <v>85</v>
      </c>
      <c r="AS20914" s="6" t="s">
        <v>85</v>
      </c>
      <c r="AT20914" s="6">
        <v>325754005510</v>
      </c>
      <c r="AU20914" s="6" t="s">
        <v>3424</v>
      </c>
      <c r="AV20914" s="6" t="s">
        <v>30</v>
      </c>
      <c r="AW20914" s="6" t="s">
        <v>31</v>
      </c>
      <c r="AX20914" s="6" t="s">
        <v>264</v>
      </c>
      <c r="AY20914" s="6">
        <v>25754</v>
      </c>
      <c r="AZ20914" s="6" t="s">
        <v>266</v>
      </c>
      <c r="BA20914" s="6">
        <v>25</v>
      </c>
      <c r="BB20914" s="6" t="s">
        <v>165</v>
      </c>
      <c r="BC20914" s="6" t="s">
        <v>27</v>
      </c>
      <c r="BD20914" s="6">
        <v>11001</v>
      </c>
      <c r="BE20914" s="6" t="s">
        <v>66</v>
      </c>
      <c r="BF20914" s="6" t="s">
        <v>65</v>
      </c>
      <c r="BG20914" s="6">
        <v>11</v>
      </c>
      <c r="BH20914" s="6">
        <v>48</v>
      </c>
      <c r="BI20914" s="6">
        <v>23</v>
      </c>
      <c r="BJ20914" s="6">
        <v>2</v>
      </c>
      <c r="BK20914" s="6">
        <v>47</v>
      </c>
      <c r="BL20914" s="6">
        <v>28</v>
      </c>
      <c r="BM20914" s="6">
        <v>2</v>
      </c>
      <c r="BN20914" s="6">
        <v>46</v>
      </c>
      <c r="BO20914" s="6">
        <v>30</v>
      </c>
      <c r="BP20914" s="6">
        <v>2</v>
      </c>
      <c r="BQ20914" s="6">
        <v>35</v>
      </c>
      <c r="BR20914" s="6">
        <v>12</v>
      </c>
      <c r="BS20914" s="6">
        <v>1</v>
      </c>
      <c r="BT20914" s="6">
        <v>57</v>
      </c>
      <c r="BU20914" s="6">
        <v>45</v>
      </c>
      <c r="BV20914" s="6" t="s">
        <v>33</v>
      </c>
      <c r="BW20914" s="6">
        <v>225</v>
      </c>
      <c r="BX20914" s="6">
        <v>25</v>
      </c>
      <c r="BY20914" s="6">
        <v>51063557</v>
      </c>
      <c r="BZ20914" s="6">
        <v>2</v>
      </c>
      <c r="CA20914" s="6">
        <v>3</v>
      </c>
      <c r="CB20914" s="6" t="s">
        <v>34</v>
      </c>
      <c r="CC20914" s="8" t="s">
        <v>35</v>
      </c>
    </row>
    <row r="20915" spans="1:81" x14ac:dyDescent="0.3">
      <c r="A20915" s="9" t="s">
        <v>0</v>
      </c>
      <c r="B20915" s="10" t="s">
        <v>1</v>
      </c>
      <c r="C20915" s="10" t="s">
        <v>46</v>
      </c>
      <c r="D20915" s="11">
        <v>37979</v>
      </c>
      <c r="E20915" s="10">
        <v>20191</v>
      </c>
      <c r="F20915" s="10" t="s">
        <v>22461</v>
      </c>
      <c r="G20915" s="10" t="s">
        <v>4</v>
      </c>
      <c r="H20915" s="10" t="s">
        <v>1</v>
      </c>
      <c r="I20915" s="10" t="s">
        <v>5</v>
      </c>
      <c r="J20915" s="10" t="s">
        <v>1319</v>
      </c>
      <c r="K20915" s="10">
        <v>19</v>
      </c>
      <c r="L20915" s="10" t="s">
        <v>1717</v>
      </c>
      <c r="M20915" s="10">
        <v>19001</v>
      </c>
      <c r="N20915" s="10" t="s">
        <v>38</v>
      </c>
      <c r="O20915" s="10" t="s">
        <v>49</v>
      </c>
      <c r="P20915" s="10" t="s">
        <v>68</v>
      </c>
      <c r="Q20915" s="10" t="s">
        <v>116</v>
      </c>
      <c r="R20915" s="10" t="s">
        <v>51</v>
      </c>
      <c r="S20915" s="10" t="s">
        <v>41</v>
      </c>
      <c r="T20915" s="10" t="s">
        <v>81</v>
      </c>
      <c r="U20915" s="10" t="s">
        <v>15</v>
      </c>
      <c r="V20915" s="10" t="s">
        <v>15</v>
      </c>
      <c r="W20915" s="10" t="s">
        <v>15</v>
      </c>
      <c r="X20915" s="10" t="s">
        <v>15</v>
      </c>
      <c r="Y20915" s="10" t="s">
        <v>15</v>
      </c>
      <c r="Z20915" s="10" t="s">
        <v>15</v>
      </c>
      <c r="AA20915" s="10" t="s">
        <v>15</v>
      </c>
      <c r="AB20915" s="10" t="s">
        <v>15</v>
      </c>
      <c r="AC20915" s="10" t="s">
        <v>88</v>
      </c>
      <c r="AD20915" s="10" t="s">
        <v>17</v>
      </c>
      <c r="AE20915" s="10" t="s">
        <v>17</v>
      </c>
      <c r="AF20915" s="10" t="s">
        <v>18</v>
      </c>
      <c r="AG20915" s="10" t="s">
        <v>54</v>
      </c>
      <c r="AH20915" s="10" t="s">
        <v>44</v>
      </c>
      <c r="AI20915" s="10" t="s">
        <v>61</v>
      </c>
      <c r="AJ20915" s="10" t="s">
        <v>92</v>
      </c>
      <c r="AK20915" s="10" t="s">
        <v>5</v>
      </c>
      <c r="AL20915" s="10">
        <v>663120</v>
      </c>
      <c r="AM20915" s="10">
        <v>319001005240</v>
      </c>
      <c r="AN20915" s="10" t="s">
        <v>22462</v>
      </c>
      <c r="AO20915" s="10" t="s">
        <v>24</v>
      </c>
      <c r="AP20915" s="10" t="s">
        <v>71</v>
      </c>
      <c r="AQ20915" s="10" t="s">
        <v>72</v>
      </c>
      <c r="AR20915" s="10" t="s">
        <v>85</v>
      </c>
      <c r="AS20915" s="10" t="s">
        <v>85</v>
      </c>
      <c r="AT20915" s="10">
        <v>319001005240</v>
      </c>
      <c r="AU20915" s="10" t="s">
        <v>22463</v>
      </c>
      <c r="AV20915" s="10" t="s">
        <v>30</v>
      </c>
      <c r="AW20915" s="10" t="s">
        <v>31</v>
      </c>
      <c r="AX20915" s="10" t="s">
        <v>326</v>
      </c>
      <c r="AY20915" s="10">
        <v>19001</v>
      </c>
      <c r="AZ20915" s="10" t="s">
        <v>1717</v>
      </c>
      <c r="BA20915" s="10">
        <v>19</v>
      </c>
      <c r="BB20915" s="10" t="s">
        <v>1319</v>
      </c>
      <c r="BC20915" s="10" t="s">
        <v>27</v>
      </c>
      <c r="BD20915" s="10">
        <v>19001</v>
      </c>
      <c r="BE20915" s="10" t="s">
        <v>1717</v>
      </c>
      <c r="BF20915" s="10" t="s">
        <v>1319</v>
      </c>
      <c r="BG20915" s="10">
        <v>19</v>
      </c>
      <c r="BH20915" s="10">
        <v>73</v>
      </c>
      <c r="BI20915" s="10">
        <v>89</v>
      </c>
      <c r="BJ20915" s="10">
        <v>4</v>
      </c>
      <c r="BK20915" s="10">
        <v>84</v>
      </c>
      <c r="BL20915" s="10">
        <v>99</v>
      </c>
      <c r="BM20915" s="10">
        <v>4</v>
      </c>
      <c r="BN20915" s="10">
        <v>71</v>
      </c>
      <c r="BO20915" s="10">
        <v>89</v>
      </c>
      <c r="BP20915" s="10">
        <v>4</v>
      </c>
      <c r="BQ20915" s="10">
        <v>68</v>
      </c>
      <c r="BR20915" s="10">
        <v>81</v>
      </c>
      <c r="BS20915" s="10">
        <v>3</v>
      </c>
      <c r="BT20915" s="10">
        <v>75</v>
      </c>
      <c r="BU20915" s="10">
        <v>71</v>
      </c>
      <c r="BV20915" s="10" t="s">
        <v>75</v>
      </c>
      <c r="BW20915" s="10">
        <v>370</v>
      </c>
      <c r="BX20915" s="10">
        <v>92</v>
      </c>
      <c r="BY20915" s="10">
        <v>67733253</v>
      </c>
      <c r="BZ20915" s="10">
        <v>4</v>
      </c>
      <c r="CA20915" s="10">
        <v>3</v>
      </c>
      <c r="CB20915" s="10" t="s">
        <v>34</v>
      </c>
      <c r="CC20915" s="12" t="s">
        <v>35</v>
      </c>
    </row>
    <row r="20916" spans="1:81" x14ac:dyDescent="0.3">
      <c r="A20916" s="5" t="s">
        <v>0</v>
      </c>
      <c r="B20916" s="6" t="s">
        <v>1</v>
      </c>
      <c r="C20916" s="6" t="s">
        <v>2</v>
      </c>
      <c r="D20916" s="7">
        <v>37624</v>
      </c>
      <c r="E20916" s="6">
        <v>20191</v>
      </c>
      <c r="F20916" s="6" t="s">
        <v>22464</v>
      </c>
      <c r="G20916" s="6" t="s">
        <v>4</v>
      </c>
      <c r="H20916" s="6" t="s">
        <v>1</v>
      </c>
      <c r="I20916" s="6" t="s">
        <v>5</v>
      </c>
      <c r="J20916" s="6" t="s">
        <v>1319</v>
      </c>
      <c r="K20916" s="6">
        <v>19</v>
      </c>
      <c r="L20916" s="6" t="s">
        <v>1717</v>
      </c>
      <c r="M20916" s="6">
        <v>19001</v>
      </c>
      <c r="N20916" s="6" t="s">
        <v>85</v>
      </c>
      <c r="O20916" s="6" t="s">
        <v>49</v>
      </c>
      <c r="P20916" s="6" t="s">
        <v>182</v>
      </c>
      <c r="Q20916" s="6" t="s">
        <v>85</v>
      </c>
      <c r="R20916" s="6" t="s">
        <v>85</v>
      </c>
      <c r="S20916" s="6" t="s">
        <v>52</v>
      </c>
      <c r="T20916" s="6" t="s">
        <v>160</v>
      </c>
      <c r="U20916" s="6" t="s">
        <v>85</v>
      </c>
      <c r="V20916" s="6" t="s">
        <v>85</v>
      </c>
      <c r="W20916" s="6" t="s">
        <v>15</v>
      </c>
      <c r="X20916" s="6" t="s">
        <v>5</v>
      </c>
      <c r="Y20916" s="6" t="s">
        <v>5</v>
      </c>
      <c r="Z20916" s="6" t="s">
        <v>15</v>
      </c>
      <c r="AA20916" s="6" t="s">
        <v>5</v>
      </c>
      <c r="AB20916" s="6" t="s">
        <v>5</v>
      </c>
      <c r="AC20916" s="6" t="s">
        <v>85</v>
      </c>
      <c r="AD20916" s="6" t="s">
        <v>85</v>
      </c>
      <c r="AE20916" s="6" t="s">
        <v>85</v>
      </c>
      <c r="AF20916" s="6" t="s">
        <v>85</v>
      </c>
      <c r="AG20916" s="6" t="s">
        <v>54</v>
      </c>
      <c r="AH20916" s="6" t="s">
        <v>85</v>
      </c>
      <c r="AI20916" s="6" t="s">
        <v>85</v>
      </c>
      <c r="AJ20916" s="6" t="s">
        <v>22</v>
      </c>
      <c r="AK20916" s="6" t="s">
        <v>5</v>
      </c>
      <c r="AL20916" s="6">
        <v>663120</v>
      </c>
      <c r="AM20916" s="6">
        <v>319001005240</v>
      </c>
      <c r="AN20916" s="6" t="s">
        <v>22462</v>
      </c>
      <c r="AO20916" s="6" t="s">
        <v>24</v>
      </c>
      <c r="AP20916" s="6" t="s">
        <v>71</v>
      </c>
      <c r="AQ20916" s="6" t="s">
        <v>72</v>
      </c>
      <c r="AR20916" s="6" t="s">
        <v>85</v>
      </c>
      <c r="AS20916" s="6" t="s">
        <v>85</v>
      </c>
      <c r="AT20916" s="6">
        <v>319001005240</v>
      </c>
      <c r="AU20916" s="6" t="s">
        <v>22463</v>
      </c>
      <c r="AV20916" s="6" t="s">
        <v>30</v>
      </c>
      <c r="AW20916" s="6" t="s">
        <v>31</v>
      </c>
      <c r="AX20916" s="6" t="s">
        <v>326</v>
      </c>
      <c r="AY20916" s="6">
        <v>19001</v>
      </c>
      <c r="AZ20916" s="6" t="s">
        <v>1717</v>
      </c>
      <c r="BA20916" s="6">
        <v>19</v>
      </c>
      <c r="BB20916" s="6" t="s">
        <v>1319</v>
      </c>
      <c r="BC20916" s="6" t="s">
        <v>27</v>
      </c>
      <c r="BD20916" s="6">
        <v>19001</v>
      </c>
      <c r="BE20916" s="6" t="s">
        <v>1717</v>
      </c>
      <c r="BF20916" s="6" t="s">
        <v>1319</v>
      </c>
      <c r="BG20916" s="6">
        <v>19</v>
      </c>
      <c r="BH20916" s="6">
        <v>60</v>
      </c>
      <c r="BI20916" s="6">
        <v>53</v>
      </c>
      <c r="BJ20916" s="6">
        <v>3</v>
      </c>
      <c r="BK20916" s="6">
        <v>54</v>
      </c>
      <c r="BL20916" s="6">
        <v>42</v>
      </c>
      <c r="BM20916" s="6">
        <v>3</v>
      </c>
      <c r="BN20916" s="6">
        <v>48</v>
      </c>
      <c r="BO20916" s="6">
        <v>34</v>
      </c>
      <c r="BP20916" s="6">
        <v>2</v>
      </c>
      <c r="BQ20916" s="6">
        <v>53</v>
      </c>
      <c r="BR20916" s="6">
        <v>47</v>
      </c>
      <c r="BS20916" s="6">
        <v>2</v>
      </c>
      <c r="BT20916" s="6">
        <v>59</v>
      </c>
      <c r="BU20916" s="6">
        <v>49</v>
      </c>
      <c r="BV20916" s="6" t="s">
        <v>63</v>
      </c>
      <c r="BW20916" s="6">
        <v>271</v>
      </c>
      <c r="BX20916" s="6">
        <v>44</v>
      </c>
      <c r="BY20916" s="6">
        <v>53926247</v>
      </c>
      <c r="BZ20916" s="6">
        <v>3</v>
      </c>
      <c r="CA20916" s="6">
        <v>3</v>
      </c>
      <c r="CB20916" s="6" t="s">
        <v>34</v>
      </c>
      <c r="CC20916" s="8" t="s">
        <v>35</v>
      </c>
    </row>
    <row r="20917" spans="1:81" x14ac:dyDescent="0.3">
      <c r="A20917" s="9" t="s">
        <v>0</v>
      </c>
      <c r="B20917" s="10" t="s">
        <v>1</v>
      </c>
      <c r="C20917" s="10" t="s">
        <v>46</v>
      </c>
      <c r="D20917" s="11">
        <v>37298</v>
      </c>
      <c r="E20917" s="10">
        <v>20191</v>
      </c>
      <c r="F20917" s="10" t="s">
        <v>22465</v>
      </c>
      <c r="G20917" s="10" t="s">
        <v>4</v>
      </c>
      <c r="H20917" s="10" t="s">
        <v>1</v>
      </c>
      <c r="I20917" s="10" t="s">
        <v>5</v>
      </c>
      <c r="J20917" s="10" t="s">
        <v>1319</v>
      </c>
      <c r="K20917" s="10">
        <v>19</v>
      </c>
      <c r="L20917" s="10" t="s">
        <v>1717</v>
      </c>
      <c r="M20917" s="10">
        <v>19001</v>
      </c>
      <c r="N20917" s="10" t="s">
        <v>48</v>
      </c>
      <c r="O20917" s="10" t="s">
        <v>9</v>
      </c>
      <c r="P20917" s="10" t="s">
        <v>68</v>
      </c>
      <c r="Q20917" s="10" t="s">
        <v>40</v>
      </c>
      <c r="R20917" s="10" t="s">
        <v>40</v>
      </c>
      <c r="S20917" s="10" t="s">
        <v>100</v>
      </c>
      <c r="T20917" s="10" t="s">
        <v>53</v>
      </c>
      <c r="U20917" s="10" t="s">
        <v>15</v>
      </c>
      <c r="V20917" s="10" t="s">
        <v>15</v>
      </c>
      <c r="W20917" s="10" t="s">
        <v>15</v>
      </c>
      <c r="X20917" s="10" t="s">
        <v>5</v>
      </c>
      <c r="Y20917" s="10" t="s">
        <v>5</v>
      </c>
      <c r="Z20917" s="10" t="s">
        <v>5</v>
      </c>
      <c r="AA20917" s="10" t="s">
        <v>15</v>
      </c>
      <c r="AB20917" s="10" t="s">
        <v>5</v>
      </c>
      <c r="AC20917" s="10" t="s">
        <v>16</v>
      </c>
      <c r="AD20917" s="10" t="s">
        <v>18</v>
      </c>
      <c r="AE20917" s="10" t="s">
        <v>18</v>
      </c>
      <c r="AF20917" s="10" t="s">
        <v>18</v>
      </c>
      <c r="AG20917" s="10" t="s">
        <v>19</v>
      </c>
      <c r="AH20917" s="10" t="s">
        <v>44</v>
      </c>
      <c r="AI20917" s="10" t="s">
        <v>83</v>
      </c>
      <c r="AJ20917" s="10" t="s">
        <v>22</v>
      </c>
      <c r="AK20917" s="10" t="s">
        <v>5</v>
      </c>
      <c r="AL20917" s="10">
        <v>663120</v>
      </c>
      <c r="AM20917" s="10">
        <v>319001005240</v>
      </c>
      <c r="AN20917" s="10" t="s">
        <v>22462</v>
      </c>
      <c r="AO20917" s="10" t="s">
        <v>24</v>
      </c>
      <c r="AP20917" s="10" t="s">
        <v>71</v>
      </c>
      <c r="AQ20917" s="10" t="s">
        <v>72</v>
      </c>
      <c r="AR20917" s="10" t="s">
        <v>85</v>
      </c>
      <c r="AS20917" s="10" t="s">
        <v>85</v>
      </c>
      <c r="AT20917" s="10">
        <v>319001005240</v>
      </c>
      <c r="AU20917" s="10" t="s">
        <v>22463</v>
      </c>
      <c r="AV20917" s="10" t="s">
        <v>30</v>
      </c>
      <c r="AW20917" s="10" t="s">
        <v>31</v>
      </c>
      <c r="AX20917" s="10" t="s">
        <v>326</v>
      </c>
      <c r="AY20917" s="10">
        <v>19001</v>
      </c>
      <c r="AZ20917" s="10" t="s">
        <v>1717</v>
      </c>
      <c r="BA20917" s="10">
        <v>19</v>
      </c>
      <c r="BB20917" s="10" t="s">
        <v>1319</v>
      </c>
      <c r="BC20917" s="10" t="s">
        <v>27</v>
      </c>
      <c r="BD20917" s="10">
        <v>19001</v>
      </c>
      <c r="BE20917" s="10" t="s">
        <v>1717</v>
      </c>
      <c r="BF20917" s="10" t="s">
        <v>1319</v>
      </c>
      <c r="BG20917" s="10">
        <v>19</v>
      </c>
      <c r="BH20917" s="10">
        <v>57</v>
      </c>
      <c r="BI20917" s="10">
        <v>46</v>
      </c>
      <c r="BJ20917" s="10">
        <v>3</v>
      </c>
      <c r="BK20917" s="10">
        <v>43</v>
      </c>
      <c r="BL20917" s="10">
        <v>20</v>
      </c>
      <c r="BM20917" s="10">
        <v>2</v>
      </c>
      <c r="BN20917" s="10">
        <v>50</v>
      </c>
      <c r="BO20917" s="10">
        <v>38</v>
      </c>
      <c r="BP20917" s="10">
        <v>2</v>
      </c>
      <c r="BQ20917" s="10">
        <v>56</v>
      </c>
      <c r="BR20917" s="10">
        <v>52</v>
      </c>
      <c r="BS20917" s="10">
        <v>3</v>
      </c>
      <c r="BT20917" s="10">
        <v>41</v>
      </c>
      <c r="BU20917" s="10">
        <v>19</v>
      </c>
      <c r="BV20917" s="10" t="s">
        <v>45</v>
      </c>
      <c r="BW20917" s="10">
        <v>253</v>
      </c>
      <c r="BX20917" s="10">
        <v>37</v>
      </c>
      <c r="BY20917" s="10">
        <v>53703838</v>
      </c>
      <c r="BZ20917" s="10">
        <v>3</v>
      </c>
      <c r="CA20917" s="10">
        <v>3</v>
      </c>
      <c r="CB20917" s="10" t="s">
        <v>34</v>
      </c>
      <c r="CC20917" s="12" t="s">
        <v>35</v>
      </c>
    </row>
    <row r="20918" spans="1:81" x14ac:dyDescent="0.3">
      <c r="A20918" s="5" t="s">
        <v>0</v>
      </c>
      <c r="B20918" s="6" t="s">
        <v>1</v>
      </c>
      <c r="C20918" s="6" t="s">
        <v>46</v>
      </c>
      <c r="D20918" s="7">
        <v>37089</v>
      </c>
      <c r="E20918" s="6">
        <v>20191</v>
      </c>
      <c r="F20918" s="6" t="s">
        <v>22466</v>
      </c>
      <c r="G20918" s="6" t="s">
        <v>4</v>
      </c>
      <c r="H20918" s="6" t="s">
        <v>1</v>
      </c>
      <c r="I20918" s="6" t="s">
        <v>5</v>
      </c>
      <c r="J20918" s="6" t="s">
        <v>1319</v>
      </c>
      <c r="K20918" s="6">
        <v>19</v>
      </c>
      <c r="L20918" s="6" t="s">
        <v>1717</v>
      </c>
      <c r="M20918" s="6">
        <v>19001</v>
      </c>
      <c r="N20918" s="6" t="s">
        <v>38</v>
      </c>
      <c r="O20918" s="6" t="s">
        <v>9</v>
      </c>
      <c r="P20918" s="6" t="s">
        <v>10</v>
      </c>
      <c r="Q20918" s="6" t="s">
        <v>269</v>
      </c>
      <c r="R20918" s="6" t="s">
        <v>12</v>
      </c>
      <c r="S20918" s="6" t="s">
        <v>267</v>
      </c>
      <c r="T20918" s="6" t="s">
        <v>52</v>
      </c>
      <c r="U20918" s="6" t="s">
        <v>15</v>
      </c>
      <c r="V20918" s="6" t="s">
        <v>15</v>
      </c>
      <c r="W20918" s="6" t="s">
        <v>15</v>
      </c>
      <c r="X20918" s="6" t="s">
        <v>15</v>
      </c>
      <c r="Y20918" s="6" t="s">
        <v>15</v>
      </c>
      <c r="Z20918" s="6" t="s">
        <v>15</v>
      </c>
      <c r="AA20918" s="6" t="s">
        <v>15</v>
      </c>
      <c r="AB20918" s="6" t="s">
        <v>15</v>
      </c>
      <c r="AC20918" s="6" t="s">
        <v>88</v>
      </c>
      <c r="AD20918" s="6" t="s">
        <v>18</v>
      </c>
      <c r="AE20918" s="6" t="s">
        <v>18</v>
      </c>
      <c r="AF20918" s="6" t="s">
        <v>18</v>
      </c>
      <c r="AG20918" s="6" t="s">
        <v>19</v>
      </c>
      <c r="AH20918" s="6" t="s">
        <v>20</v>
      </c>
      <c r="AI20918" s="6" t="s">
        <v>83</v>
      </c>
      <c r="AJ20918" s="6" t="s">
        <v>22</v>
      </c>
      <c r="AK20918" s="6" t="s">
        <v>57</v>
      </c>
      <c r="AL20918" s="6">
        <v>663120</v>
      </c>
      <c r="AM20918" s="6">
        <v>319001005240</v>
      </c>
      <c r="AN20918" s="6" t="s">
        <v>22462</v>
      </c>
      <c r="AO20918" s="6" t="s">
        <v>24</v>
      </c>
      <c r="AP20918" s="6" t="s">
        <v>71</v>
      </c>
      <c r="AQ20918" s="6" t="s">
        <v>72</v>
      </c>
      <c r="AR20918" s="6" t="s">
        <v>85</v>
      </c>
      <c r="AS20918" s="6" t="s">
        <v>85</v>
      </c>
      <c r="AT20918" s="6">
        <v>319001005240</v>
      </c>
      <c r="AU20918" s="6" t="s">
        <v>22463</v>
      </c>
      <c r="AV20918" s="6" t="s">
        <v>30</v>
      </c>
      <c r="AW20918" s="6" t="s">
        <v>31</v>
      </c>
      <c r="AX20918" s="6" t="s">
        <v>326</v>
      </c>
      <c r="AY20918" s="6">
        <v>19001</v>
      </c>
      <c r="AZ20918" s="6" t="s">
        <v>1717</v>
      </c>
      <c r="BA20918" s="6">
        <v>19</v>
      </c>
      <c r="BB20918" s="6" t="s">
        <v>1319</v>
      </c>
      <c r="BC20918" s="6" t="s">
        <v>27</v>
      </c>
      <c r="BD20918" s="6">
        <v>19001</v>
      </c>
      <c r="BE20918" s="6" t="s">
        <v>1717</v>
      </c>
      <c r="BF20918" s="6" t="s">
        <v>1319</v>
      </c>
      <c r="BG20918" s="6">
        <v>19</v>
      </c>
      <c r="BH20918" s="6">
        <v>51</v>
      </c>
      <c r="BI20918" s="6">
        <v>31</v>
      </c>
      <c r="BJ20918" s="6">
        <v>3</v>
      </c>
      <c r="BK20918" s="6">
        <v>38</v>
      </c>
      <c r="BL20918" s="6">
        <v>13</v>
      </c>
      <c r="BM20918" s="6">
        <v>2</v>
      </c>
      <c r="BN20918" s="6">
        <v>44</v>
      </c>
      <c r="BO20918" s="6">
        <v>26</v>
      </c>
      <c r="BP20918" s="6">
        <v>2</v>
      </c>
      <c r="BQ20918" s="6">
        <v>35</v>
      </c>
      <c r="BR20918" s="6">
        <v>11</v>
      </c>
      <c r="BS20918" s="6">
        <v>1</v>
      </c>
      <c r="BT20918" s="6">
        <v>51</v>
      </c>
      <c r="BU20918" s="6">
        <v>35</v>
      </c>
      <c r="BV20918" s="6" t="s">
        <v>33</v>
      </c>
      <c r="BW20918" s="6">
        <v>213</v>
      </c>
      <c r="BX20918" s="6">
        <v>20</v>
      </c>
      <c r="BY20918" s="6">
        <v>58220997</v>
      </c>
      <c r="BZ20918" s="6">
        <v>3</v>
      </c>
      <c r="CA20918" s="6">
        <v>3</v>
      </c>
      <c r="CB20918" s="6" t="s">
        <v>34</v>
      </c>
      <c r="CC20918" s="8" t="s">
        <v>35</v>
      </c>
    </row>
    <row r="20919" spans="1:81" x14ac:dyDescent="0.3">
      <c r="A20919" s="9" t="s">
        <v>0</v>
      </c>
      <c r="B20919" s="10" t="s">
        <v>1</v>
      </c>
      <c r="C20919" s="10" t="s">
        <v>2</v>
      </c>
      <c r="D20919" s="11">
        <v>37070</v>
      </c>
      <c r="E20919" s="10">
        <v>20191</v>
      </c>
      <c r="F20919" s="10" t="s">
        <v>22467</v>
      </c>
      <c r="G20919" s="10" t="s">
        <v>4</v>
      </c>
      <c r="H20919" s="10" t="s">
        <v>1</v>
      </c>
      <c r="I20919" s="10" t="s">
        <v>5</v>
      </c>
      <c r="J20919" s="10" t="s">
        <v>1319</v>
      </c>
      <c r="K20919" s="10">
        <v>19</v>
      </c>
      <c r="L20919" s="10" t="s">
        <v>1717</v>
      </c>
      <c r="M20919" s="10">
        <v>19001</v>
      </c>
      <c r="N20919" s="10" t="s">
        <v>48</v>
      </c>
      <c r="O20919" s="10" t="s">
        <v>9</v>
      </c>
      <c r="P20919" s="10" t="s">
        <v>59</v>
      </c>
      <c r="Q20919" s="10" t="s">
        <v>12</v>
      </c>
      <c r="R20919" s="10" t="s">
        <v>269</v>
      </c>
      <c r="S20919" s="10" t="s">
        <v>160</v>
      </c>
      <c r="T20919" s="10" t="s">
        <v>160</v>
      </c>
      <c r="U20919" s="10" t="s">
        <v>5</v>
      </c>
      <c r="V20919" s="10" t="s">
        <v>15</v>
      </c>
      <c r="W20919" s="10" t="s">
        <v>5</v>
      </c>
      <c r="X20919" s="10" t="s">
        <v>5</v>
      </c>
      <c r="Y20919" s="10" t="s">
        <v>5</v>
      </c>
      <c r="Z20919" s="10" t="s">
        <v>5</v>
      </c>
      <c r="AA20919" s="10" t="s">
        <v>5</v>
      </c>
      <c r="AB20919" s="10" t="s">
        <v>5</v>
      </c>
      <c r="AC20919" s="10" t="s">
        <v>16</v>
      </c>
      <c r="AD20919" s="10" t="s">
        <v>43</v>
      </c>
      <c r="AE20919" s="10" t="s">
        <v>43</v>
      </c>
      <c r="AF20919" s="10" t="s">
        <v>60</v>
      </c>
      <c r="AG20919" s="10" t="s">
        <v>54</v>
      </c>
      <c r="AH20919" s="10" t="s">
        <v>44</v>
      </c>
      <c r="AI20919" s="10" t="s">
        <v>83</v>
      </c>
      <c r="AJ20919" s="10" t="s">
        <v>22</v>
      </c>
      <c r="AK20919" s="10" t="s">
        <v>5</v>
      </c>
      <c r="AL20919" s="10">
        <v>663120</v>
      </c>
      <c r="AM20919" s="10">
        <v>319001005240</v>
      </c>
      <c r="AN20919" s="10" t="s">
        <v>22462</v>
      </c>
      <c r="AO20919" s="10" t="s">
        <v>24</v>
      </c>
      <c r="AP20919" s="10" t="s">
        <v>71</v>
      </c>
      <c r="AQ20919" s="10" t="s">
        <v>72</v>
      </c>
      <c r="AR20919" s="10" t="s">
        <v>85</v>
      </c>
      <c r="AS20919" s="10" t="s">
        <v>85</v>
      </c>
      <c r="AT20919" s="10">
        <v>319001005240</v>
      </c>
      <c r="AU20919" s="10" t="s">
        <v>22463</v>
      </c>
      <c r="AV20919" s="10" t="s">
        <v>30</v>
      </c>
      <c r="AW20919" s="10" t="s">
        <v>31</v>
      </c>
      <c r="AX20919" s="10" t="s">
        <v>326</v>
      </c>
      <c r="AY20919" s="10">
        <v>19001</v>
      </c>
      <c r="AZ20919" s="10" t="s">
        <v>1717</v>
      </c>
      <c r="BA20919" s="10">
        <v>19</v>
      </c>
      <c r="BB20919" s="10" t="s">
        <v>1319</v>
      </c>
      <c r="BC20919" s="10" t="s">
        <v>27</v>
      </c>
      <c r="BD20919" s="10">
        <v>19001</v>
      </c>
      <c r="BE20919" s="10" t="s">
        <v>1717</v>
      </c>
      <c r="BF20919" s="10" t="s">
        <v>1319</v>
      </c>
      <c r="BG20919" s="10">
        <v>19</v>
      </c>
      <c r="BH20919" s="10">
        <v>57</v>
      </c>
      <c r="BI20919" s="10">
        <v>45</v>
      </c>
      <c r="BJ20919" s="10">
        <v>3</v>
      </c>
      <c r="BK20919" s="10">
        <v>65</v>
      </c>
      <c r="BL20919" s="10">
        <v>68</v>
      </c>
      <c r="BM20919" s="10">
        <v>3</v>
      </c>
      <c r="BN20919" s="10">
        <v>57</v>
      </c>
      <c r="BO20919" s="10">
        <v>54</v>
      </c>
      <c r="BP20919" s="10">
        <v>3</v>
      </c>
      <c r="BQ20919" s="10">
        <v>57</v>
      </c>
      <c r="BR20919" s="10">
        <v>54</v>
      </c>
      <c r="BS20919" s="10">
        <v>3</v>
      </c>
      <c r="BT20919" s="10">
        <v>60</v>
      </c>
      <c r="BU20919" s="10">
        <v>50</v>
      </c>
      <c r="BV20919" s="10" t="s">
        <v>63</v>
      </c>
      <c r="BW20919" s="10">
        <v>295</v>
      </c>
      <c r="BX20919" s="10">
        <v>55</v>
      </c>
      <c r="BY20919" s="10">
        <v>41637115</v>
      </c>
      <c r="BZ20919" s="10">
        <v>2</v>
      </c>
      <c r="CA20919" s="10">
        <v>3</v>
      </c>
      <c r="CB20919" s="10" t="s">
        <v>34</v>
      </c>
      <c r="CC20919" s="12" t="s">
        <v>35</v>
      </c>
    </row>
    <row r="20920" spans="1:81" x14ac:dyDescent="0.3">
      <c r="A20920" s="5" t="s">
        <v>0</v>
      </c>
      <c r="B20920" s="6" t="s">
        <v>1</v>
      </c>
      <c r="C20920" s="6" t="s">
        <v>2</v>
      </c>
      <c r="D20920" s="7">
        <v>37318</v>
      </c>
      <c r="E20920" s="6">
        <v>20191</v>
      </c>
      <c r="F20920" s="6" t="s">
        <v>22468</v>
      </c>
      <c r="G20920" s="6" t="s">
        <v>4</v>
      </c>
      <c r="H20920" s="6" t="s">
        <v>1</v>
      </c>
      <c r="I20920" s="6" t="s">
        <v>5</v>
      </c>
      <c r="J20920" s="6" t="s">
        <v>1319</v>
      </c>
      <c r="K20920" s="6">
        <v>19</v>
      </c>
      <c r="L20920" s="6" t="s">
        <v>1717</v>
      </c>
      <c r="M20920" s="6">
        <v>19001</v>
      </c>
      <c r="N20920" s="6" t="s">
        <v>169</v>
      </c>
      <c r="O20920" s="6" t="s">
        <v>49</v>
      </c>
      <c r="P20920" s="6" t="s">
        <v>10</v>
      </c>
      <c r="Q20920" s="6" t="s">
        <v>116</v>
      </c>
      <c r="R20920" s="6" t="s">
        <v>40</v>
      </c>
      <c r="S20920" s="6" t="s">
        <v>160</v>
      </c>
      <c r="T20920" s="6" t="s">
        <v>14</v>
      </c>
      <c r="U20920" s="6" t="s">
        <v>15</v>
      </c>
      <c r="V20920" s="6" t="s">
        <v>15</v>
      </c>
      <c r="W20920" s="6" t="s">
        <v>15</v>
      </c>
      <c r="X20920" s="6" t="s">
        <v>5</v>
      </c>
      <c r="Y20920" s="6" t="s">
        <v>15</v>
      </c>
      <c r="Z20920" s="6" t="s">
        <v>15</v>
      </c>
      <c r="AA20920" s="6" t="s">
        <v>15</v>
      </c>
      <c r="AB20920" s="6" t="s">
        <v>5</v>
      </c>
      <c r="AC20920" s="6" t="s">
        <v>16</v>
      </c>
      <c r="AD20920" s="6" t="s">
        <v>17</v>
      </c>
      <c r="AE20920" s="6" t="s">
        <v>17</v>
      </c>
      <c r="AF20920" s="6" t="s">
        <v>17</v>
      </c>
      <c r="AG20920" s="6" t="s">
        <v>54</v>
      </c>
      <c r="AH20920" s="6" t="s">
        <v>44</v>
      </c>
      <c r="AI20920" s="6" t="s">
        <v>61</v>
      </c>
      <c r="AJ20920" s="6" t="s">
        <v>22</v>
      </c>
      <c r="AK20920" s="6" t="s">
        <v>5</v>
      </c>
      <c r="AL20920" s="6">
        <v>663120</v>
      </c>
      <c r="AM20920" s="6">
        <v>319001005240</v>
      </c>
      <c r="AN20920" s="6" t="s">
        <v>22462</v>
      </c>
      <c r="AO20920" s="6" t="s">
        <v>24</v>
      </c>
      <c r="AP20920" s="6" t="s">
        <v>71</v>
      </c>
      <c r="AQ20920" s="6" t="s">
        <v>72</v>
      </c>
      <c r="AR20920" s="6" t="s">
        <v>85</v>
      </c>
      <c r="AS20920" s="6" t="s">
        <v>85</v>
      </c>
      <c r="AT20920" s="6">
        <v>319001005240</v>
      </c>
      <c r="AU20920" s="6" t="s">
        <v>22463</v>
      </c>
      <c r="AV20920" s="6" t="s">
        <v>30</v>
      </c>
      <c r="AW20920" s="6" t="s">
        <v>31</v>
      </c>
      <c r="AX20920" s="6" t="s">
        <v>326</v>
      </c>
      <c r="AY20920" s="6">
        <v>19001</v>
      </c>
      <c r="AZ20920" s="6" t="s">
        <v>1717</v>
      </c>
      <c r="BA20920" s="6">
        <v>19</v>
      </c>
      <c r="BB20920" s="6" t="s">
        <v>1319</v>
      </c>
      <c r="BC20920" s="6" t="s">
        <v>27</v>
      </c>
      <c r="BD20920" s="6">
        <v>19001</v>
      </c>
      <c r="BE20920" s="6" t="s">
        <v>1717</v>
      </c>
      <c r="BF20920" s="6" t="s">
        <v>1319</v>
      </c>
      <c r="BG20920" s="6">
        <v>19</v>
      </c>
      <c r="BH20920" s="6">
        <v>59</v>
      </c>
      <c r="BI20920" s="6">
        <v>50</v>
      </c>
      <c r="BJ20920" s="6">
        <v>3</v>
      </c>
      <c r="BK20920" s="6">
        <v>71</v>
      </c>
      <c r="BL20920" s="6">
        <v>82</v>
      </c>
      <c r="BM20920" s="6">
        <v>4</v>
      </c>
      <c r="BN20920" s="6">
        <v>57</v>
      </c>
      <c r="BO20920" s="6">
        <v>54</v>
      </c>
      <c r="BP20920" s="6">
        <v>3</v>
      </c>
      <c r="BQ20920" s="6">
        <v>60</v>
      </c>
      <c r="BR20920" s="6">
        <v>61</v>
      </c>
      <c r="BS20920" s="6">
        <v>3</v>
      </c>
      <c r="BT20920" s="6">
        <v>58</v>
      </c>
      <c r="BU20920" s="6">
        <v>46</v>
      </c>
      <c r="BV20920" s="6" t="s">
        <v>63</v>
      </c>
      <c r="BW20920" s="6">
        <v>307</v>
      </c>
      <c r="BX20920" s="6">
        <v>60</v>
      </c>
      <c r="BY20920" s="6">
        <v>59648052</v>
      </c>
      <c r="BZ20920" s="6">
        <v>3</v>
      </c>
      <c r="CA20920" s="6">
        <v>3</v>
      </c>
      <c r="CB20920" s="6" t="s">
        <v>34</v>
      </c>
      <c r="CC20920" s="8" t="s">
        <v>35</v>
      </c>
    </row>
    <row r="20921" spans="1:81" x14ac:dyDescent="0.3">
      <c r="A20921" s="9" t="s">
        <v>0</v>
      </c>
      <c r="B20921" s="10" t="s">
        <v>1</v>
      </c>
      <c r="C20921" s="10" t="s">
        <v>2</v>
      </c>
      <c r="D20921" s="11">
        <v>36957</v>
      </c>
      <c r="E20921" s="10">
        <v>20191</v>
      </c>
      <c r="F20921" s="10" t="s">
        <v>22469</v>
      </c>
      <c r="G20921" s="10" t="s">
        <v>4</v>
      </c>
      <c r="H20921" s="10" t="s">
        <v>1</v>
      </c>
      <c r="I20921" s="10" t="s">
        <v>5</v>
      </c>
      <c r="J20921" s="10" t="s">
        <v>1319</v>
      </c>
      <c r="K20921" s="10">
        <v>19</v>
      </c>
      <c r="L20921" s="10" t="s">
        <v>1717</v>
      </c>
      <c r="M20921" s="10">
        <v>19001</v>
      </c>
      <c r="N20921" s="10" t="s">
        <v>8</v>
      </c>
      <c r="O20921" s="10" t="s">
        <v>9</v>
      </c>
      <c r="P20921" s="10" t="s">
        <v>59</v>
      </c>
      <c r="Q20921" s="10" t="s">
        <v>269</v>
      </c>
      <c r="R20921" s="10" t="s">
        <v>77</v>
      </c>
      <c r="S20921" s="10" t="s">
        <v>14</v>
      </c>
      <c r="T20921" s="10" t="s">
        <v>13</v>
      </c>
      <c r="U20921" s="10" t="s">
        <v>15</v>
      </c>
      <c r="V20921" s="10" t="s">
        <v>15</v>
      </c>
      <c r="W20921" s="10" t="s">
        <v>15</v>
      </c>
      <c r="X20921" s="10" t="s">
        <v>15</v>
      </c>
      <c r="Y20921" s="10" t="s">
        <v>5</v>
      </c>
      <c r="Z20921" s="10" t="s">
        <v>5</v>
      </c>
      <c r="AA20921" s="10" t="s">
        <v>5</v>
      </c>
      <c r="AB20921" s="10" t="s">
        <v>15</v>
      </c>
      <c r="AC20921" s="10" t="s">
        <v>88</v>
      </c>
      <c r="AD20921" s="10" t="s">
        <v>18</v>
      </c>
      <c r="AE20921" s="10" t="s">
        <v>18</v>
      </c>
      <c r="AF20921" s="10" t="s">
        <v>17</v>
      </c>
      <c r="AG20921" s="10" t="s">
        <v>19</v>
      </c>
      <c r="AH20921" s="10" t="s">
        <v>55</v>
      </c>
      <c r="AI20921" s="10" t="s">
        <v>61</v>
      </c>
      <c r="AJ20921" s="10" t="s">
        <v>22</v>
      </c>
      <c r="AK20921" s="10" t="s">
        <v>5</v>
      </c>
      <c r="AL20921" s="10">
        <v>663120</v>
      </c>
      <c r="AM20921" s="10">
        <v>319001005240</v>
      </c>
      <c r="AN20921" s="10" t="s">
        <v>22462</v>
      </c>
      <c r="AO20921" s="10" t="s">
        <v>24</v>
      </c>
      <c r="AP20921" s="10" t="s">
        <v>71</v>
      </c>
      <c r="AQ20921" s="10" t="s">
        <v>72</v>
      </c>
      <c r="AR20921" s="10" t="s">
        <v>85</v>
      </c>
      <c r="AS20921" s="10" t="s">
        <v>85</v>
      </c>
      <c r="AT20921" s="10">
        <v>319001005240</v>
      </c>
      <c r="AU20921" s="10" t="s">
        <v>22463</v>
      </c>
      <c r="AV20921" s="10" t="s">
        <v>30</v>
      </c>
      <c r="AW20921" s="10" t="s">
        <v>31</v>
      </c>
      <c r="AX20921" s="10" t="s">
        <v>326</v>
      </c>
      <c r="AY20921" s="10">
        <v>19001</v>
      </c>
      <c r="AZ20921" s="10" t="s">
        <v>1717</v>
      </c>
      <c r="BA20921" s="10">
        <v>19</v>
      </c>
      <c r="BB20921" s="10" t="s">
        <v>1319</v>
      </c>
      <c r="BC20921" s="10" t="s">
        <v>27</v>
      </c>
      <c r="BD20921" s="10">
        <v>19001</v>
      </c>
      <c r="BE20921" s="10" t="s">
        <v>1717</v>
      </c>
      <c r="BF20921" s="10" t="s">
        <v>1319</v>
      </c>
      <c r="BG20921" s="10">
        <v>19</v>
      </c>
      <c r="BH20921" s="10">
        <v>65</v>
      </c>
      <c r="BI20921" s="10">
        <v>68</v>
      </c>
      <c r="BJ20921" s="10">
        <v>3</v>
      </c>
      <c r="BK20921" s="10">
        <v>48</v>
      </c>
      <c r="BL20921" s="10">
        <v>30</v>
      </c>
      <c r="BM20921" s="10">
        <v>2</v>
      </c>
      <c r="BN20921" s="10">
        <v>38</v>
      </c>
      <c r="BO20921" s="10">
        <v>15</v>
      </c>
      <c r="BP20921" s="10">
        <v>1</v>
      </c>
      <c r="BQ20921" s="10">
        <v>36</v>
      </c>
      <c r="BR20921" s="10">
        <v>14</v>
      </c>
      <c r="BS20921" s="10">
        <v>1</v>
      </c>
      <c r="BT20921" s="10">
        <v>63</v>
      </c>
      <c r="BU20921" s="10">
        <v>53</v>
      </c>
      <c r="BV20921" s="10" t="s">
        <v>63</v>
      </c>
      <c r="BW20921" s="10">
        <v>240</v>
      </c>
      <c r="BX20921" s="10">
        <v>31</v>
      </c>
      <c r="BY20921" s="10">
        <v>58983215</v>
      </c>
      <c r="BZ20921" s="10">
        <v>3</v>
      </c>
      <c r="CA20921" s="10">
        <v>3</v>
      </c>
      <c r="CB20921" s="10" t="s">
        <v>34</v>
      </c>
      <c r="CC20921" s="12" t="s">
        <v>35</v>
      </c>
    </row>
    <row r="20922" spans="1:81" x14ac:dyDescent="0.3">
      <c r="A20922" s="5" t="s">
        <v>0</v>
      </c>
      <c r="B20922" s="6" t="s">
        <v>1</v>
      </c>
      <c r="C20922" s="6" t="s">
        <v>2</v>
      </c>
      <c r="D20922" s="7">
        <v>36947</v>
      </c>
      <c r="E20922" s="6">
        <v>20191</v>
      </c>
      <c r="F20922" s="6" t="s">
        <v>22470</v>
      </c>
      <c r="G20922" s="6" t="s">
        <v>4</v>
      </c>
      <c r="H20922" s="6" t="s">
        <v>1</v>
      </c>
      <c r="I20922" s="6" t="s">
        <v>5</v>
      </c>
      <c r="J20922" s="6" t="s">
        <v>1319</v>
      </c>
      <c r="K20922" s="6">
        <v>19</v>
      </c>
      <c r="L20922" s="6" t="s">
        <v>1717</v>
      </c>
      <c r="M20922" s="6">
        <v>19001</v>
      </c>
      <c r="N20922" s="6" t="s">
        <v>38</v>
      </c>
      <c r="O20922" s="6" t="s">
        <v>95</v>
      </c>
      <c r="P20922" s="6" t="s">
        <v>59</v>
      </c>
      <c r="Q20922" s="6" t="s">
        <v>272</v>
      </c>
      <c r="R20922" s="6" t="s">
        <v>40</v>
      </c>
      <c r="S20922" s="6" t="s">
        <v>98</v>
      </c>
      <c r="T20922" s="6" t="s">
        <v>53</v>
      </c>
      <c r="U20922" s="6" t="s">
        <v>15</v>
      </c>
      <c r="V20922" s="6" t="s">
        <v>5</v>
      </c>
      <c r="W20922" s="6" t="s">
        <v>15</v>
      </c>
      <c r="X20922" s="6" t="s">
        <v>15</v>
      </c>
      <c r="Y20922" s="6" t="s">
        <v>5</v>
      </c>
      <c r="Z20922" s="6" t="s">
        <v>15</v>
      </c>
      <c r="AA20922" s="6" t="s">
        <v>15</v>
      </c>
      <c r="AB20922" s="6" t="s">
        <v>5</v>
      </c>
      <c r="AC20922" s="6" t="s">
        <v>16</v>
      </c>
      <c r="AD20922" s="6" t="s">
        <v>18</v>
      </c>
      <c r="AE20922" s="6" t="s">
        <v>60</v>
      </c>
      <c r="AF20922" s="6" t="s">
        <v>43</v>
      </c>
      <c r="AG20922" s="6" t="s">
        <v>54</v>
      </c>
      <c r="AH20922" s="6" t="s">
        <v>55</v>
      </c>
      <c r="AI20922" s="6" t="s">
        <v>55</v>
      </c>
      <c r="AJ20922" s="6" t="s">
        <v>92</v>
      </c>
      <c r="AK20922" s="6" t="s">
        <v>5</v>
      </c>
      <c r="AL20922" s="6">
        <v>663120</v>
      </c>
      <c r="AM20922" s="6">
        <v>319001005240</v>
      </c>
      <c r="AN20922" s="6" t="s">
        <v>22462</v>
      </c>
      <c r="AO20922" s="6" t="s">
        <v>24</v>
      </c>
      <c r="AP20922" s="6" t="s">
        <v>71</v>
      </c>
      <c r="AQ20922" s="6" t="s">
        <v>72</v>
      </c>
      <c r="AR20922" s="6" t="s">
        <v>85</v>
      </c>
      <c r="AS20922" s="6" t="s">
        <v>85</v>
      </c>
      <c r="AT20922" s="6">
        <v>319001005240</v>
      </c>
      <c r="AU20922" s="6" t="s">
        <v>22463</v>
      </c>
      <c r="AV20922" s="6" t="s">
        <v>30</v>
      </c>
      <c r="AW20922" s="6" t="s">
        <v>31</v>
      </c>
      <c r="AX20922" s="6" t="s">
        <v>326</v>
      </c>
      <c r="AY20922" s="6">
        <v>19001</v>
      </c>
      <c r="AZ20922" s="6" t="s">
        <v>1717</v>
      </c>
      <c r="BA20922" s="6">
        <v>19</v>
      </c>
      <c r="BB20922" s="6" t="s">
        <v>1319</v>
      </c>
      <c r="BC20922" s="6" t="s">
        <v>27</v>
      </c>
      <c r="BD20922" s="6">
        <v>19001</v>
      </c>
      <c r="BE20922" s="6" t="s">
        <v>1717</v>
      </c>
      <c r="BF20922" s="6" t="s">
        <v>1319</v>
      </c>
      <c r="BG20922" s="6">
        <v>19</v>
      </c>
      <c r="BH20922" s="6">
        <v>43</v>
      </c>
      <c r="BI20922" s="6">
        <v>14</v>
      </c>
      <c r="BJ20922" s="6">
        <v>2</v>
      </c>
      <c r="BK20922" s="6">
        <v>43</v>
      </c>
      <c r="BL20922" s="6">
        <v>20</v>
      </c>
      <c r="BM20922" s="6">
        <v>2</v>
      </c>
      <c r="BN20922" s="6">
        <v>41</v>
      </c>
      <c r="BO20922" s="6">
        <v>20</v>
      </c>
      <c r="BP20922" s="6">
        <v>2</v>
      </c>
      <c r="BQ20922" s="6">
        <v>42</v>
      </c>
      <c r="BR20922" s="6">
        <v>25</v>
      </c>
      <c r="BS20922" s="6">
        <v>2</v>
      </c>
      <c r="BT20922" s="6">
        <v>54</v>
      </c>
      <c r="BU20922" s="6">
        <v>39</v>
      </c>
      <c r="BV20922" s="6" t="s">
        <v>33</v>
      </c>
      <c r="BW20922" s="6">
        <v>216</v>
      </c>
      <c r="BX20922" s="6">
        <v>21</v>
      </c>
      <c r="BY20922" s="6">
        <v>49439945</v>
      </c>
      <c r="BZ20922" s="6">
        <v>2</v>
      </c>
      <c r="CA20922" s="6">
        <v>3</v>
      </c>
      <c r="CB20922" s="6" t="s">
        <v>34</v>
      </c>
      <c r="CC20922" s="8" t="s">
        <v>35</v>
      </c>
    </row>
    <row r="20923" spans="1:81" x14ac:dyDescent="0.3">
      <c r="A20923" s="9" t="s">
        <v>0</v>
      </c>
      <c r="B20923" s="10" t="s">
        <v>1</v>
      </c>
      <c r="C20923" s="10" t="s">
        <v>46</v>
      </c>
      <c r="D20923" s="11">
        <v>37342</v>
      </c>
      <c r="E20923" s="10">
        <v>20191</v>
      </c>
      <c r="F20923" s="10" t="s">
        <v>22471</v>
      </c>
      <c r="G20923" s="10" t="s">
        <v>4</v>
      </c>
      <c r="H20923" s="10" t="s">
        <v>1</v>
      </c>
      <c r="I20923" s="10" t="s">
        <v>5</v>
      </c>
      <c r="J20923" s="10" t="s">
        <v>1319</v>
      </c>
      <c r="K20923" s="10">
        <v>19</v>
      </c>
      <c r="L20923" s="10" t="s">
        <v>1717</v>
      </c>
      <c r="M20923" s="10">
        <v>19001</v>
      </c>
      <c r="N20923" s="10" t="s">
        <v>38</v>
      </c>
      <c r="O20923" s="10" t="s">
        <v>49</v>
      </c>
      <c r="P20923" s="10" t="s">
        <v>90</v>
      </c>
      <c r="Q20923" s="10" t="s">
        <v>50</v>
      </c>
      <c r="R20923" s="10" t="s">
        <v>40</v>
      </c>
      <c r="S20923" s="10" t="s">
        <v>52</v>
      </c>
      <c r="T20923" s="10" t="s">
        <v>52</v>
      </c>
      <c r="U20923" s="10" t="s">
        <v>15</v>
      </c>
      <c r="V20923" s="10" t="s">
        <v>15</v>
      </c>
      <c r="W20923" s="10" t="s">
        <v>15</v>
      </c>
      <c r="X20923" s="10" t="s">
        <v>15</v>
      </c>
      <c r="Y20923" s="10" t="s">
        <v>15</v>
      </c>
      <c r="Z20923" s="10" t="s">
        <v>15</v>
      </c>
      <c r="AA20923" s="10" t="s">
        <v>15</v>
      </c>
      <c r="AB20923" s="10" t="s">
        <v>15</v>
      </c>
      <c r="AC20923" s="10" t="s">
        <v>69</v>
      </c>
      <c r="AD20923" s="10" t="s">
        <v>17</v>
      </c>
      <c r="AE20923" s="10" t="s">
        <v>18</v>
      </c>
      <c r="AF20923" s="10" t="s">
        <v>18</v>
      </c>
      <c r="AG20923" s="10" t="s">
        <v>91</v>
      </c>
      <c r="AH20923" s="10" t="s">
        <v>83</v>
      </c>
      <c r="AI20923" s="10" t="s">
        <v>21</v>
      </c>
      <c r="AJ20923" s="10" t="s">
        <v>62</v>
      </c>
      <c r="AK20923" s="10" t="s">
        <v>57</v>
      </c>
      <c r="AL20923" s="10">
        <v>663120</v>
      </c>
      <c r="AM20923" s="10">
        <v>319001005240</v>
      </c>
      <c r="AN20923" s="10" t="s">
        <v>22462</v>
      </c>
      <c r="AO20923" s="10" t="s">
        <v>24</v>
      </c>
      <c r="AP20923" s="10" t="s">
        <v>71</v>
      </c>
      <c r="AQ20923" s="10" t="s">
        <v>72</v>
      </c>
      <c r="AR20923" s="10" t="s">
        <v>85</v>
      </c>
      <c r="AS20923" s="10" t="s">
        <v>85</v>
      </c>
      <c r="AT20923" s="10">
        <v>319001005240</v>
      </c>
      <c r="AU20923" s="10" t="s">
        <v>22463</v>
      </c>
      <c r="AV20923" s="10" t="s">
        <v>30</v>
      </c>
      <c r="AW20923" s="10" t="s">
        <v>31</v>
      </c>
      <c r="AX20923" s="10" t="s">
        <v>326</v>
      </c>
      <c r="AY20923" s="10">
        <v>19001</v>
      </c>
      <c r="AZ20923" s="10" t="s">
        <v>1717</v>
      </c>
      <c r="BA20923" s="10">
        <v>19</v>
      </c>
      <c r="BB20923" s="10" t="s">
        <v>1319</v>
      </c>
      <c r="BC20923" s="10" t="s">
        <v>27</v>
      </c>
      <c r="BD20923" s="10">
        <v>19001</v>
      </c>
      <c r="BE20923" s="10" t="s">
        <v>1717</v>
      </c>
      <c r="BF20923" s="10" t="s">
        <v>1319</v>
      </c>
      <c r="BG20923" s="10">
        <v>19</v>
      </c>
      <c r="BH20923" s="10">
        <v>48</v>
      </c>
      <c r="BI20923" s="10">
        <v>24</v>
      </c>
      <c r="BJ20923" s="10">
        <v>2</v>
      </c>
      <c r="BK20923" s="10">
        <v>51</v>
      </c>
      <c r="BL20923" s="10">
        <v>35</v>
      </c>
      <c r="BM20923" s="10">
        <v>3</v>
      </c>
      <c r="BN20923" s="10">
        <v>47</v>
      </c>
      <c r="BO20923" s="10">
        <v>33</v>
      </c>
      <c r="BP20923" s="10">
        <v>2</v>
      </c>
      <c r="BQ20923" s="10">
        <v>42</v>
      </c>
      <c r="BR20923" s="10">
        <v>24</v>
      </c>
      <c r="BS20923" s="10">
        <v>2</v>
      </c>
      <c r="BT20923" s="10">
        <v>49</v>
      </c>
      <c r="BU20923" s="10">
        <v>33</v>
      </c>
      <c r="BV20923" s="10" t="s">
        <v>33</v>
      </c>
      <c r="BW20923" s="10">
        <v>236</v>
      </c>
      <c r="BX20923" s="10">
        <v>30</v>
      </c>
      <c r="BY20923" s="10">
        <v>62132488</v>
      </c>
      <c r="BZ20923" s="10">
        <v>3</v>
      </c>
      <c r="CA20923" s="10">
        <v>3</v>
      </c>
      <c r="CB20923" s="10" t="s">
        <v>34</v>
      </c>
      <c r="CC20923" s="12" t="s">
        <v>35</v>
      </c>
    </row>
    <row r="20924" spans="1:81" x14ac:dyDescent="0.3">
      <c r="A20924" s="5" t="s">
        <v>0</v>
      </c>
      <c r="B20924" s="6" t="s">
        <v>1</v>
      </c>
      <c r="C20924" s="6" t="s">
        <v>2</v>
      </c>
      <c r="D20924" s="7">
        <v>37011</v>
      </c>
      <c r="E20924" s="6">
        <v>20191</v>
      </c>
      <c r="F20924" s="6" t="s">
        <v>22472</v>
      </c>
      <c r="G20924" s="6" t="s">
        <v>4</v>
      </c>
      <c r="H20924" s="6" t="s">
        <v>1</v>
      </c>
      <c r="I20924" s="6" t="s">
        <v>5</v>
      </c>
      <c r="J20924" s="6" t="s">
        <v>1319</v>
      </c>
      <c r="K20924" s="6">
        <v>19</v>
      </c>
      <c r="L20924" s="6" t="s">
        <v>1717</v>
      </c>
      <c r="M20924" s="6">
        <v>19001</v>
      </c>
      <c r="N20924" s="6" t="s">
        <v>169</v>
      </c>
      <c r="O20924" s="6" t="s">
        <v>9</v>
      </c>
      <c r="P20924" s="6" t="s">
        <v>68</v>
      </c>
      <c r="Q20924" s="6" t="s">
        <v>40</v>
      </c>
      <c r="R20924" s="6" t="s">
        <v>40</v>
      </c>
      <c r="S20924" s="6" t="s">
        <v>270</v>
      </c>
      <c r="T20924" s="6" t="s">
        <v>14</v>
      </c>
      <c r="U20924" s="6" t="s">
        <v>15</v>
      </c>
      <c r="V20924" s="6" t="s">
        <v>15</v>
      </c>
      <c r="W20924" s="6" t="s">
        <v>15</v>
      </c>
      <c r="X20924" s="6" t="s">
        <v>15</v>
      </c>
      <c r="Y20924" s="6" t="s">
        <v>5</v>
      </c>
      <c r="Z20924" s="6" t="s">
        <v>5</v>
      </c>
      <c r="AA20924" s="6" t="s">
        <v>5</v>
      </c>
      <c r="AB20924" s="6" t="s">
        <v>5</v>
      </c>
      <c r="AC20924" s="6" t="s">
        <v>88</v>
      </c>
      <c r="AD20924" s="6" t="s">
        <v>17</v>
      </c>
      <c r="AE20924" s="6" t="s">
        <v>17</v>
      </c>
      <c r="AF20924" s="6" t="s">
        <v>17</v>
      </c>
      <c r="AG20924" s="6" t="s">
        <v>54</v>
      </c>
      <c r="AH20924" s="6" t="s">
        <v>83</v>
      </c>
      <c r="AI20924" s="6" t="s">
        <v>83</v>
      </c>
      <c r="AJ20924" s="6" t="s">
        <v>22</v>
      </c>
      <c r="AK20924" s="6" t="s">
        <v>5</v>
      </c>
      <c r="AL20924" s="6">
        <v>663120</v>
      </c>
      <c r="AM20924" s="6">
        <v>319001005240</v>
      </c>
      <c r="AN20924" s="6" t="s">
        <v>22462</v>
      </c>
      <c r="AO20924" s="6" t="s">
        <v>24</v>
      </c>
      <c r="AP20924" s="6" t="s">
        <v>71</v>
      </c>
      <c r="AQ20924" s="6" t="s">
        <v>72</v>
      </c>
      <c r="AR20924" s="6" t="s">
        <v>85</v>
      </c>
      <c r="AS20924" s="6" t="s">
        <v>85</v>
      </c>
      <c r="AT20924" s="6">
        <v>319001005240</v>
      </c>
      <c r="AU20924" s="6" t="s">
        <v>22463</v>
      </c>
      <c r="AV20924" s="6" t="s">
        <v>30</v>
      </c>
      <c r="AW20924" s="6" t="s">
        <v>31</v>
      </c>
      <c r="AX20924" s="6" t="s">
        <v>326</v>
      </c>
      <c r="AY20924" s="6">
        <v>19001</v>
      </c>
      <c r="AZ20924" s="6" t="s">
        <v>1717</v>
      </c>
      <c r="BA20924" s="6">
        <v>19</v>
      </c>
      <c r="BB20924" s="6" t="s">
        <v>1319</v>
      </c>
      <c r="BC20924" s="6" t="s">
        <v>27</v>
      </c>
      <c r="BD20924" s="6">
        <v>19001</v>
      </c>
      <c r="BE20924" s="6" t="s">
        <v>1717</v>
      </c>
      <c r="BF20924" s="6" t="s">
        <v>1319</v>
      </c>
      <c r="BG20924" s="6">
        <v>19</v>
      </c>
      <c r="BH20924" s="6">
        <v>70</v>
      </c>
      <c r="BI20924" s="6">
        <v>84</v>
      </c>
      <c r="BJ20924" s="6">
        <v>4</v>
      </c>
      <c r="BK20924" s="6">
        <v>56</v>
      </c>
      <c r="BL20924" s="6">
        <v>47</v>
      </c>
      <c r="BM20924" s="6">
        <v>3</v>
      </c>
      <c r="BN20924" s="6">
        <v>66</v>
      </c>
      <c r="BO20924" s="6">
        <v>76</v>
      </c>
      <c r="BP20924" s="6">
        <v>3</v>
      </c>
      <c r="BQ20924" s="6">
        <v>65</v>
      </c>
      <c r="BR20924" s="6">
        <v>72</v>
      </c>
      <c r="BS20924" s="6">
        <v>3</v>
      </c>
      <c r="BT20924" s="6">
        <v>61</v>
      </c>
      <c r="BU20924" s="6">
        <v>51</v>
      </c>
      <c r="BV20924" s="6" t="s">
        <v>63</v>
      </c>
      <c r="BW20924" s="6">
        <v>320</v>
      </c>
      <c r="BX20924" s="6">
        <v>66</v>
      </c>
      <c r="BY20924" s="6">
        <v>57661896</v>
      </c>
      <c r="BZ20924" s="6">
        <v>3</v>
      </c>
      <c r="CA20924" s="6">
        <v>3</v>
      </c>
      <c r="CB20924" s="6" t="s">
        <v>34</v>
      </c>
      <c r="CC20924" s="8" t="s">
        <v>35</v>
      </c>
    </row>
    <row r="20925" spans="1:81" x14ac:dyDescent="0.3">
      <c r="A20925" s="9" t="s">
        <v>0</v>
      </c>
      <c r="B20925" s="10" t="s">
        <v>1</v>
      </c>
      <c r="C20925" s="10" t="s">
        <v>2</v>
      </c>
      <c r="D20925" s="11">
        <v>37397</v>
      </c>
      <c r="E20925" s="10">
        <v>20191</v>
      </c>
      <c r="F20925" s="10" t="s">
        <v>22473</v>
      </c>
      <c r="G20925" s="10" t="s">
        <v>4</v>
      </c>
      <c r="H20925" s="10" t="s">
        <v>1</v>
      </c>
      <c r="I20925" s="10" t="s">
        <v>5</v>
      </c>
      <c r="J20925" s="10" t="s">
        <v>1319</v>
      </c>
      <c r="K20925" s="10">
        <v>19</v>
      </c>
      <c r="L20925" s="10" t="s">
        <v>1717</v>
      </c>
      <c r="M20925" s="10">
        <v>19001</v>
      </c>
      <c r="N20925" s="10" t="s">
        <v>169</v>
      </c>
      <c r="O20925" s="10" t="s">
        <v>95</v>
      </c>
      <c r="P20925" s="10" t="s">
        <v>59</v>
      </c>
      <c r="Q20925" s="10" t="s">
        <v>12</v>
      </c>
      <c r="R20925" s="10" t="s">
        <v>51</v>
      </c>
      <c r="S20925" s="10" t="s">
        <v>52</v>
      </c>
      <c r="T20925" s="10" t="s">
        <v>52</v>
      </c>
      <c r="U20925" s="10" t="s">
        <v>15</v>
      </c>
      <c r="V20925" s="10" t="s">
        <v>5</v>
      </c>
      <c r="W20925" s="10" t="s">
        <v>5</v>
      </c>
      <c r="X20925" s="10" t="s">
        <v>15</v>
      </c>
      <c r="Y20925" s="10" t="s">
        <v>5</v>
      </c>
      <c r="Z20925" s="10" t="s">
        <v>5</v>
      </c>
      <c r="AA20925" s="10" t="s">
        <v>15</v>
      </c>
      <c r="AB20925" s="10" t="s">
        <v>5</v>
      </c>
      <c r="AC20925" s="10" t="s">
        <v>88</v>
      </c>
      <c r="AD20925" s="10" t="s">
        <v>60</v>
      </c>
      <c r="AE20925" s="10" t="s">
        <v>60</v>
      </c>
      <c r="AF20925" s="10" t="s">
        <v>18</v>
      </c>
      <c r="AG20925" s="10" t="s">
        <v>54</v>
      </c>
      <c r="AH20925" s="10" t="s">
        <v>55</v>
      </c>
      <c r="AI20925" s="10" t="s">
        <v>83</v>
      </c>
      <c r="AJ20925" s="10" t="s">
        <v>22</v>
      </c>
      <c r="AK20925" s="10" t="s">
        <v>5</v>
      </c>
      <c r="AL20925" s="10">
        <v>663120</v>
      </c>
      <c r="AM20925" s="10">
        <v>319001005240</v>
      </c>
      <c r="AN20925" s="10" t="s">
        <v>22462</v>
      </c>
      <c r="AO20925" s="10" t="s">
        <v>24</v>
      </c>
      <c r="AP20925" s="10" t="s">
        <v>71</v>
      </c>
      <c r="AQ20925" s="10" t="s">
        <v>72</v>
      </c>
      <c r="AR20925" s="10" t="s">
        <v>85</v>
      </c>
      <c r="AS20925" s="10" t="s">
        <v>85</v>
      </c>
      <c r="AT20925" s="10">
        <v>319001005240</v>
      </c>
      <c r="AU20925" s="10" t="s">
        <v>22463</v>
      </c>
      <c r="AV20925" s="10" t="s">
        <v>30</v>
      </c>
      <c r="AW20925" s="10" t="s">
        <v>31</v>
      </c>
      <c r="AX20925" s="10" t="s">
        <v>326</v>
      </c>
      <c r="AY20925" s="10">
        <v>19001</v>
      </c>
      <c r="AZ20925" s="10" t="s">
        <v>1717</v>
      </c>
      <c r="BA20925" s="10">
        <v>19</v>
      </c>
      <c r="BB20925" s="10" t="s">
        <v>1319</v>
      </c>
      <c r="BC20925" s="10" t="s">
        <v>27</v>
      </c>
      <c r="BD20925" s="10">
        <v>19001</v>
      </c>
      <c r="BE20925" s="10" t="s">
        <v>1717</v>
      </c>
      <c r="BF20925" s="10" t="s">
        <v>1319</v>
      </c>
      <c r="BG20925" s="10">
        <v>19</v>
      </c>
      <c r="BH20925" s="10">
        <v>60</v>
      </c>
      <c r="BI20925" s="10">
        <v>54</v>
      </c>
      <c r="BJ20925" s="10">
        <v>3</v>
      </c>
      <c r="BK20925" s="10">
        <v>59</v>
      </c>
      <c r="BL20925" s="10">
        <v>53</v>
      </c>
      <c r="BM20925" s="10">
        <v>3</v>
      </c>
      <c r="BN20925" s="10">
        <v>49</v>
      </c>
      <c r="BO20925" s="10">
        <v>37</v>
      </c>
      <c r="BP20925" s="10">
        <v>2</v>
      </c>
      <c r="BQ20925" s="10">
        <v>51</v>
      </c>
      <c r="BR20925" s="10">
        <v>42</v>
      </c>
      <c r="BS20925" s="10">
        <v>2</v>
      </c>
      <c r="BT20925" s="10">
        <v>56</v>
      </c>
      <c r="BU20925" s="10">
        <v>43</v>
      </c>
      <c r="BV20925" s="10" t="s">
        <v>33</v>
      </c>
      <c r="BW20925" s="10">
        <v>274</v>
      </c>
      <c r="BX20925" s="10">
        <v>46</v>
      </c>
      <c r="BY20925" s="10">
        <v>51945686</v>
      </c>
      <c r="BZ20925" s="10">
        <v>3</v>
      </c>
      <c r="CA20925" s="10">
        <v>3</v>
      </c>
      <c r="CB20925" s="10" t="s">
        <v>34</v>
      </c>
      <c r="CC20925" s="12" t="s">
        <v>35</v>
      </c>
    </row>
    <row r="20926" spans="1:81" x14ac:dyDescent="0.3">
      <c r="A20926" s="5" t="s">
        <v>36</v>
      </c>
      <c r="B20926" s="6" t="s">
        <v>1</v>
      </c>
      <c r="C20926" s="6" t="s">
        <v>2</v>
      </c>
      <c r="D20926" s="7">
        <v>36729</v>
      </c>
      <c r="E20926" s="6">
        <v>20191</v>
      </c>
      <c r="F20926" s="6" t="s">
        <v>22474</v>
      </c>
      <c r="G20926" s="6" t="s">
        <v>4</v>
      </c>
      <c r="H20926" s="6" t="s">
        <v>1</v>
      </c>
      <c r="I20926" s="6" t="s">
        <v>5</v>
      </c>
      <c r="J20926" s="6" t="s">
        <v>1477</v>
      </c>
      <c r="K20926" s="6">
        <v>52</v>
      </c>
      <c r="L20926" s="6" t="s">
        <v>1476</v>
      </c>
      <c r="M20926" s="6">
        <v>52001</v>
      </c>
      <c r="N20926" s="6" t="s">
        <v>48</v>
      </c>
      <c r="O20926" s="6" t="s">
        <v>9</v>
      </c>
      <c r="P20926" s="6" t="s">
        <v>68</v>
      </c>
      <c r="Q20926" s="6" t="s">
        <v>50</v>
      </c>
      <c r="R20926" s="6" t="s">
        <v>12</v>
      </c>
      <c r="S20926" s="6" t="s">
        <v>100</v>
      </c>
      <c r="T20926" s="6" t="s">
        <v>52</v>
      </c>
      <c r="U20926" s="6" t="s">
        <v>15</v>
      </c>
      <c r="V20926" s="6" t="s">
        <v>15</v>
      </c>
      <c r="W20926" s="6" t="s">
        <v>15</v>
      </c>
      <c r="X20926" s="6" t="s">
        <v>15</v>
      </c>
      <c r="Y20926" s="6" t="s">
        <v>5</v>
      </c>
      <c r="Z20926" s="6" t="s">
        <v>5</v>
      </c>
      <c r="AA20926" s="6" t="s">
        <v>15</v>
      </c>
      <c r="AB20926" s="6" t="s">
        <v>5</v>
      </c>
      <c r="AC20926" s="6" t="s">
        <v>88</v>
      </c>
      <c r="AD20926" s="6" t="s">
        <v>17</v>
      </c>
      <c r="AE20926" s="6" t="s">
        <v>60</v>
      </c>
      <c r="AF20926" s="6" t="s">
        <v>17</v>
      </c>
      <c r="AG20926" s="6" t="s">
        <v>54</v>
      </c>
      <c r="AH20926" s="6" t="s">
        <v>83</v>
      </c>
      <c r="AI20926" s="6" t="s">
        <v>21</v>
      </c>
      <c r="AJ20926" s="6" t="s">
        <v>22</v>
      </c>
      <c r="AK20926" s="6" t="s">
        <v>57</v>
      </c>
      <c r="AL20926" s="6">
        <v>720201</v>
      </c>
      <c r="AM20926" s="6">
        <v>352001800080</v>
      </c>
      <c r="AN20926" s="6" t="s">
        <v>22475</v>
      </c>
      <c r="AO20926" s="6" t="s">
        <v>24</v>
      </c>
      <c r="AP20926" s="6" t="s">
        <v>71</v>
      </c>
      <c r="AQ20926" s="6" t="s">
        <v>26</v>
      </c>
      <c r="AR20926" s="6" t="s">
        <v>85</v>
      </c>
      <c r="AS20926" s="6" t="s">
        <v>85</v>
      </c>
      <c r="AT20926" s="6">
        <v>352001800080</v>
      </c>
      <c r="AU20926" s="6" t="s">
        <v>22476</v>
      </c>
      <c r="AV20926" s="6" t="s">
        <v>30</v>
      </c>
      <c r="AW20926" s="6" t="s">
        <v>31</v>
      </c>
      <c r="AX20926" s="6" t="s">
        <v>326</v>
      </c>
      <c r="AY20926" s="6">
        <v>52001</v>
      </c>
      <c r="AZ20926" s="6" t="s">
        <v>1476</v>
      </c>
      <c r="BA20926" s="6">
        <v>52</v>
      </c>
      <c r="BB20926" s="6" t="s">
        <v>1477</v>
      </c>
      <c r="BC20926" s="6" t="s">
        <v>27</v>
      </c>
      <c r="BD20926" s="6">
        <v>52001</v>
      </c>
      <c r="BE20926" s="6" t="s">
        <v>1476</v>
      </c>
      <c r="BF20926" s="6" t="s">
        <v>1477</v>
      </c>
      <c r="BG20926" s="6">
        <v>52</v>
      </c>
      <c r="BH20926" s="6">
        <v>61</v>
      </c>
      <c r="BI20926" s="6">
        <v>55</v>
      </c>
      <c r="BJ20926" s="6">
        <v>3</v>
      </c>
      <c r="BK20926" s="6">
        <v>67</v>
      </c>
      <c r="BL20926" s="6">
        <v>71</v>
      </c>
      <c r="BM20926" s="6">
        <v>3</v>
      </c>
      <c r="BN20926" s="6">
        <v>63</v>
      </c>
      <c r="BO20926" s="6">
        <v>67</v>
      </c>
      <c r="BP20926" s="6">
        <v>3</v>
      </c>
      <c r="BQ20926" s="6">
        <v>66</v>
      </c>
      <c r="BR20926" s="6">
        <v>75</v>
      </c>
      <c r="BS20926" s="6">
        <v>3</v>
      </c>
      <c r="BT20926" s="6">
        <v>70</v>
      </c>
      <c r="BU20926" s="6">
        <v>63</v>
      </c>
      <c r="BV20926" s="6" t="s">
        <v>75</v>
      </c>
      <c r="BW20926" s="6">
        <v>323</v>
      </c>
      <c r="BX20926" s="6">
        <v>68</v>
      </c>
      <c r="BY20926" s="6">
        <v>5361731</v>
      </c>
      <c r="BZ20926" s="6">
        <v>3</v>
      </c>
      <c r="CA20926" s="6">
        <v>2</v>
      </c>
      <c r="CB20926" s="6" t="s">
        <v>34</v>
      </c>
      <c r="CC20926" s="8" t="s">
        <v>35</v>
      </c>
    </row>
    <row r="20927" spans="1:81" x14ac:dyDescent="0.3">
      <c r="A20927" s="9" t="s">
        <v>36</v>
      </c>
      <c r="B20927" s="10" t="s">
        <v>1</v>
      </c>
      <c r="C20927" s="10" t="s">
        <v>46</v>
      </c>
      <c r="D20927" s="11">
        <v>34613</v>
      </c>
      <c r="E20927" s="10">
        <v>20191</v>
      </c>
      <c r="F20927" s="10" t="s">
        <v>22477</v>
      </c>
      <c r="G20927" s="10" t="s">
        <v>4</v>
      </c>
      <c r="H20927" s="10" t="s">
        <v>1</v>
      </c>
      <c r="I20927" s="10" t="s">
        <v>5</v>
      </c>
      <c r="J20927" s="10" t="s">
        <v>1477</v>
      </c>
      <c r="K20927" s="10">
        <v>52</v>
      </c>
      <c r="L20927" s="10" t="s">
        <v>1476</v>
      </c>
      <c r="M20927" s="10">
        <v>52001</v>
      </c>
      <c r="N20927" s="10" t="s">
        <v>169</v>
      </c>
      <c r="O20927" s="10" t="s">
        <v>49</v>
      </c>
      <c r="P20927" s="10" t="s">
        <v>68</v>
      </c>
      <c r="Q20927" s="10" t="s">
        <v>50</v>
      </c>
      <c r="R20927" s="10" t="s">
        <v>50</v>
      </c>
      <c r="S20927" s="10" t="s">
        <v>111</v>
      </c>
      <c r="T20927" s="10" t="s">
        <v>14</v>
      </c>
      <c r="U20927" s="10" t="s">
        <v>5</v>
      </c>
      <c r="V20927" s="10" t="s">
        <v>5</v>
      </c>
      <c r="W20927" s="10" t="s">
        <v>5</v>
      </c>
      <c r="X20927" s="10" t="s">
        <v>5</v>
      </c>
      <c r="Y20927" s="10" t="s">
        <v>5</v>
      </c>
      <c r="Z20927" s="10" t="s">
        <v>5</v>
      </c>
      <c r="AA20927" s="10" t="s">
        <v>5</v>
      </c>
      <c r="AB20927" s="10" t="s">
        <v>5</v>
      </c>
      <c r="AC20927" s="10" t="s">
        <v>16</v>
      </c>
      <c r="AD20927" s="10" t="s">
        <v>60</v>
      </c>
      <c r="AE20927" s="10" t="s">
        <v>60</v>
      </c>
      <c r="AF20927" s="10" t="s">
        <v>18</v>
      </c>
      <c r="AG20927" s="10" t="s">
        <v>91</v>
      </c>
      <c r="AH20927" s="10" t="s">
        <v>55</v>
      </c>
      <c r="AI20927" s="10" t="s">
        <v>55</v>
      </c>
      <c r="AJ20927" s="10" t="s">
        <v>62</v>
      </c>
      <c r="AK20927" s="10" t="s">
        <v>57</v>
      </c>
      <c r="AL20927" s="10">
        <v>720201</v>
      </c>
      <c r="AM20927" s="10">
        <v>352001800080</v>
      </c>
      <c r="AN20927" s="10" t="s">
        <v>22475</v>
      </c>
      <c r="AO20927" s="10" t="s">
        <v>24</v>
      </c>
      <c r="AP20927" s="10" t="s">
        <v>71</v>
      </c>
      <c r="AQ20927" s="10" t="s">
        <v>26</v>
      </c>
      <c r="AR20927" s="10" t="s">
        <v>85</v>
      </c>
      <c r="AS20927" s="10" t="s">
        <v>85</v>
      </c>
      <c r="AT20927" s="10">
        <v>352001800080</v>
      </c>
      <c r="AU20927" s="10" t="s">
        <v>22476</v>
      </c>
      <c r="AV20927" s="10" t="s">
        <v>30</v>
      </c>
      <c r="AW20927" s="10" t="s">
        <v>31</v>
      </c>
      <c r="AX20927" s="10" t="s">
        <v>326</v>
      </c>
      <c r="AY20927" s="10">
        <v>52001</v>
      </c>
      <c r="AZ20927" s="10" t="s">
        <v>1476</v>
      </c>
      <c r="BA20927" s="10">
        <v>52</v>
      </c>
      <c r="BB20927" s="10" t="s">
        <v>1477</v>
      </c>
      <c r="BC20927" s="10" t="s">
        <v>27</v>
      </c>
      <c r="BD20927" s="10">
        <v>52001</v>
      </c>
      <c r="BE20927" s="10" t="s">
        <v>1476</v>
      </c>
      <c r="BF20927" s="10" t="s">
        <v>1477</v>
      </c>
      <c r="BG20927" s="10">
        <v>52</v>
      </c>
      <c r="BH20927" s="10">
        <v>56</v>
      </c>
      <c r="BI20927" s="10">
        <v>43</v>
      </c>
      <c r="BJ20927" s="10">
        <v>3</v>
      </c>
      <c r="BK20927" s="10">
        <v>51</v>
      </c>
      <c r="BL20927" s="10">
        <v>36</v>
      </c>
      <c r="BM20927" s="10">
        <v>3</v>
      </c>
      <c r="BN20927" s="10">
        <v>48</v>
      </c>
      <c r="BO20927" s="10">
        <v>34</v>
      </c>
      <c r="BP20927" s="10">
        <v>2</v>
      </c>
      <c r="BQ20927" s="10">
        <v>49</v>
      </c>
      <c r="BR20927" s="10">
        <v>38</v>
      </c>
      <c r="BS20927" s="10">
        <v>2</v>
      </c>
      <c r="BT20927" s="10">
        <v>45</v>
      </c>
      <c r="BU20927" s="10">
        <v>26</v>
      </c>
      <c r="BV20927" s="10" t="s">
        <v>45</v>
      </c>
      <c r="BW20927" s="10">
        <v>253</v>
      </c>
      <c r="BX20927" s="10">
        <v>37</v>
      </c>
      <c r="BY20927" s="10">
        <v>3167779</v>
      </c>
      <c r="BZ20927" s="10">
        <v>1</v>
      </c>
      <c r="CA20927" s="10">
        <v>2</v>
      </c>
      <c r="CB20927" s="10" t="s">
        <v>34</v>
      </c>
      <c r="CC20927" s="12" t="s">
        <v>35</v>
      </c>
    </row>
    <row r="20928" spans="1:81" x14ac:dyDescent="0.3">
      <c r="A20928" s="5" t="s">
        <v>36</v>
      </c>
      <c r="B20928" s="6" t="s">
        <v>1</v>
      </c>
      <c r="C20928" s="6" t="s">
        <v>2</v>
      </c>
      <c r="D20928" s="7">
        <v>36653</v>
      </c>
      <c r="E20928" s="6">
        <v>20191</v>
      </c>
      <c r="F20928" s="6" t="s">
        <v>22478</v>
      </c>
      <c r="G20928" s="6" t="s">
        <v>4</v>
      </c>
      <c r="H20928" s="6" t="s">
        <v>1</v>
      </c>
      <c r="I20928" s="6" t="s">
        <v>5</v>
      </c>
      <c r="J20928" s="6" t="s">
        <v>1477</v>
      </c>
      <c r="K20928" s="6">
        <v>52</v>
      </c>
      <c r="L20928" s="6" t="s">
        <v>1476</v>
      </c>
      <c r="M20928" s="6">
        <v>52001</v>
      </c>
      <c r="N20928" s="6" t="s">
        <v>48</v>
      </c>
      <c r="O20928" s="6" t="s">
        <v>9</v>
      </c>
      <c r="P20928" s="6" t="s">
        <v>68</v>
      </c>
      <c r="Q20928" s="6" t="s">
        <v>11</v>
      </c>
      <c r="R20928" s="6" t="s">
        <v>269</v>
      </c>
      <c r="S20928" s="6" t="s">
        <v>270</v>
      </c>
      <c r="T20928" s="6" t="s">
        <v>160</v>
      </c>
      <c r="U20928" s="6" t="s">
        <v>5</v>
      </c>
      <c r="V20928" s="6" t="s">
        <v>5</v>
      </c>
      <c r="W20928" s="6" t="s">
        <v>15</v>
      </c>
      <c r="X20928" s="6" t="s">
        <v>5</v>
      </c>
      <c r="Y20928" s="6" t="s">
        <v>5</v>
      </c>
      <c r="Z20928" s="6" t="s">
        <v>5</v>
      </c>
      <c r="AA20928" s="6" t="s">
        <v>15</v>
      </c>
      <c r="AB20928" s="6" t="s">
        <v>5</v>
      </c>
      <c r="AC20928" s="6" t="s">
        <v>16</v>
      </c>
      <c r="AD20928" s="6" t="s">
        <v>17</v>
      </c>
      <c r="AE20928" s="6" t="s">
        <v>17</v>
      </c>
      <c r="AF20928" s="6" t="s">
        <v>18</v>
      </c>
      <c r="AG20928" s="6" t="s">
        <v>19</v>
      </c>
      <c r="AH20928" s="6" t="s">
        <v>55</v>
      </c>
      <c r="AI20928" s="6" t="s">
        <v>83</v>
      </c>
      <c r="AJ20928" s="6" t="s">
        <v>92</v>
      </c>
      <c r="AK20928" s="6" t="s">
        <v>5</v>
      </c>
      <c r="AL20928" s="6">
        <v>720201</v>
      </c>
      <c r="AM20928" s="6">
        <v>352001800080</v>
      </c>
      <c r="AN20928" s="6" t="s">
        <v>22475</v>
      </c>
      <c r="AO20928" s="6" t="s">
        <v>24</v>
      </c>
      <c r="AP20928" s="6" t="s">
        <v>71</v>
      </c>
      <c r="AQ20928" s="6" t="s">
        <v>26</v>
      </c>
      <c r="AR20928" s="6" t="s">
        <v>85</v>
      </c>
      <c r="AS20928" s="6" t="s">
        <v>85</v>
      </c>
      <c r="AT20928" s="6">
        <v>352001800080</v>
      </c>
      <c r="AU20928" s="6" t="s">
        <v>22476</v>
      </c>
      <c r="AV20928" s="6" t="s">
        <v>30</v>
      </c>
      <c r="AW20928" s="6" t="s">
        <v>31</v>
      </c>
      <c r="AX20928" s="6" t="s">
        <v>326</v>
      </c>
      <c r="AY20928" s="6">
        <v>52001</v>
      </c>
      <c r="AZ20928" s="6" t="s">
        <v>1476</v>
      </c>
      <c r="BA20928" s="6">
        <v>52</v>
      </c>
      <c r="BB20928" s="6" t="s">
        <v>1477</v>
      </c>
      <c r="BC20928" s="6" t="s">
        <v>27</v>
      </c>
      <c r="BD20928" s="6">
        <v>52001</v>
      </c>
      <c r="BE20928" s="6" t="s">
        <v>1476</v>
      </c>
      <c r="BF20928" s="6" t="s">
        <v>1477</v>
      </c>
      <c r="BG20928" s="6">
        <v>52</v>
      </c>
      <c r="BH20928" s="6">
        <v>49</v>
      </c>
      <c r="BI20928" s="6">
        <v>25</v>
      </c>
      <c r="BJ20928" s="6">
        <v>2</v>
      </c>
      <c r="BK20928" s="6">
        <v>52</v>
      </c>
      <c r="BL20928" s="6">
        <v>39</v>
      </c>
      <c r="BM20928" s="6">
        <v>3</v>
      </c>
      <c r="BN20928" s="6">
        <v>49</v>
      </c>
      <c r="BO20928" s="6">
        <v>36</v>
      </c>
      <c r="BP20928" s="6">
        <v>2</v>
      </c>
      <c r="BQ20928" s="6">
        <v>47</v>
      </c>
      <c r="BR20928" s="6">
        <v>35</v>
      </c>
      <c r="BS20928" s="6">
        <v>2</v>
      </c>
      <c r="BT20928" s="6">
        <v>44</v>
      </c>
      <c r="BU20928" s="6">
        <v>24</v>
      </c>
      <c r="BV20928" s="6" t="s">
        <v>45</v>
      </c>
      <c r="BW20928" s="6">
        <v>244</v>
      </c>
      <c r="BX20928" s="6">
        <v>33</v>
      </c>
      <c r="BY20928" s="6">
        <v>46359009</v>
      </c>
      <c r="BZ20928" s="6">
        <v>2</v>
      </c>
      <c r="CA20928" s="6">
        <v>2</v>
      </c>
      <c r="CB20928" s="6" t="s">
        <v>34</v>
      </c>
      <c r="CC20928" s="8" t="s">
        <v>35</v>
      </c>
    </row>
    <row r="20929" spans="1:81" x14ac:dyDescent="0.3">
      <c r="A20929" s="9" t="s">
        <v>0</v>
      </c>
      <c r="B20929" s="10" t="s">
        <v>1</v>
      </c>
      <c r="C20929" s="10" t="s">
        <v>46</v>
      </c>
      <c r="D20929" s="11">
        <v>37012</v>
      </c>
      <c r="E20929" s="10">
        <v>20191</v>
      </c>
      <c r="F20929" s="10" t="s">
        <v>22479</v>
      </c>
      <c r="G20929" s="10" t="s">
        <v>4</v>
      </c>
      <c r="H20929" s="10" t="s">
        <v>1</v>
      </c>
      <c r="I20929" s="10" t="s">
        <v>5</v>
      </c>
      <c r="J20929" s="10" t="s">
        <v>1477</v>
      </c>
      <c r="K20929" s="10">
        <v>52</v>
      </c>
      <c r="L20929" s="10" t="s">
        <v>1476</v>
      </c>
      <c r="M20929" s="10">
        <v>52001</v>
      </c>
      <c r="N20929" s="10" t="s">
        <v>169</v>
      </c>
      <c r="O20929" s="10" t="s">
        <v>39</v>
      </c>
      <c r="P20929" s="10" t="s">
        <v>68</v>
      </c>
      <c r="Q20929" s="10" t="s">
        <v>50</v>
      </c>
      <c r="R20929" s="10" t="s">
        <v>277</v>
      </c>
      <c r="S20929" s="10" t="s">
        <v>267</v>
      </c>
      <c r="T20929" s="10" t="s">
        <v>160</v>
      </c>
      <c r="U20929" s="10" t="s">
        <v>15</v>
      </c>
      <c r="V20929" s="10" t="s">
        <v>15</v>
      </c>
      <c r="W20929" s="10" t="s">
        <v>15</v>
      </c>
      <c r="X20929" s="10" t="s">
        <v>15</v>
      </c>
      <c r="Y20929" s="10" t="s">
        <v>15</v>
      </c>
      <c r="Z20929" s="10" t="s">
        <v>5</v>
      </c>
      <c r="AA20929" s="10" t="s">
        <v>15</v>
      </c>
      <c r="AB20929" s="10" t="s">
        <v>5</v>
      </c>
      <c r="AC20929" s="10" t="s">
        <v>42</v>
      </c>
      <c r="AD20929" s="10" t="s">
        <v>18</v>
      </c>
      <c r="AE20929" s="10" t="s">
        <v>18</v>
      </c>
      <c r="AF20929" s="10" t="s">
        <v>60</v>
      </c>
      <c r="AG20929" s="10" t="s">
        <v>54</v>
      </c>
      <c r="AH20929" s="10" t="s">
        <v>55</v>
      </c>
      <c r="AI20929" s="10" t="s">
        <v>83</v>
      </c>
      <c r="AJ20929" s="10" t="s">
        <v>22</v>
      </c>
      <c r="AK20929" s="10" t="s">
        <v>5</v>
      </c>
      <c r="AL20929" s="10">
        <v>720201</v>
      </c>
      <c r="AM20929" s="10">
        <v>352001800080</v>
      </c>
      <c r="AN20929" s="10" t="s">
        <v>22475</v>
      </c>
      <c r="AO20929" s="10" t="s">
        <v>24</v>
      </c>
      <c r="AP20929" s="10" t="s">
        <v>71</v>
      </c>
      <c r="AQ20929" s="10" t="s">
        <v>26</v>
      </c>
      <c r="AR20929" s="10" t="s">
        <v>85</v>
      </c>
      <c r="AS20929" s="10" t="s">
        <v>85</v>
      </c>
      <c r="AT20929" s="10">
        <v>352001800080</v>
      </c>
      <c r="AU20929" s="10" t="s">
        <v>22476</v>
      </c>
      <c r="AV20929" s="10" t="s">
        <v>30</v>
      </c>
      <c r="AW20929" s="10" t="s">
        <v>31</v>
      </c>
      <c r="AX20929" s="10" t="s">
        <v>326</v>
      </c>
      <c r="AY20929" s="10">
        <v>52001</v>
      </c>
      <c r="AZ20929" s="10" t="s">
        <v>1476</v>
      </c>
      <c r="BA20929" s="10">
        <v>52</v>
      </c>
      <c r="BB20929" s="10" t="s">
        <v>1477</v>
      </c>
      <c r="BC20929" s="10" t="s">
        <v>27</v>
      </c>
      <c r="BD20929" s="10">
        <v>52001</v>
      </c>
      <c r="BE20929" s="10" t="s">
        <v>1476</v>
      </c>
      <c r="BF20929" s="10" t="s">
        <v>1477</v>
      </c>
      <c r="BG20929" s="10">
        <v>52</v>
      </c>
      <c r="BH20929" s="10">
        <v>49</v>
      </c>
      <c r="BI20929" s="10">
        <v>25</v>
      </c>
      <c r="BJ20929" s="10">
        <v>2</v>
      </c>
      <c r="BK20929" s="10">
        <v>48</v>
      </c>
      <c r="BL20929" s="10">
        <v>30</v>
      </c>
      <c r="BM20929" s="10">
        <v>2</v>
      </c>
      <c r="BN20929" s="10">
        <v>42</v>
      </c>
      <c r="BO20929" s="10">
        <v>23</v>
      </c>
      <c r="BP20929" s="10">
        <v>2</v>
      </c>
      <c r="BQ20929" s="10">
        <v>41</v>
      </c>
      <c r="BR20929" s="10">
        <v>24</v>
      </c>
      <c r="BS20929" s="10">
        <v>2</v>
      </c>
      <c r="BT20929" s="10">
        <v>46</v>
      </c>
      <c r="BU20929" s="10">
        <v>27</v>
      </c>
      <c r="BV20929" s="10" t="s">
        <v>45</v>
      </c>
      <c r="BW20929" s="10">
        <v>225</v>
      </c>
      <c r="BX20929" s="10">
        <v>25</v>
      </c>
      <c r="BY20929" s="10">
        <v>50711063</v>
      </c>
      <c r="BZ20929" s="10">
        <v>2</v>
      </c>
      <c r="CA20929" s="10">
        <v>2</v>
      </c>
      <c r="CB20929" s="10" t="s">
        <v>34</v>
      </c>
      <c r="CC20929" s="12" t="s">
        <v>35</v>
      </c>
    </row>
    <row r="20930" spans="1:81" x14ac:dyDescent="0.3">
      <c r="A20930" s="5" t="s">
        <v>36</v>
      </c>
      <c r="B20930" s="6" t="s">
        <v>1</v>
      </c>
      <c r="C20930" s="6" t="s">
        <v>46</v>
      </c>
      <c r="D20930" s="7">
        <v>36693</v>
      </c>
      <c r="E20930" s="6">
        <v>20191</v>
      </c>
      <c r="F20930" s="6" t="s">
        <v>22480</v>
      </c>
      <c r="G20930" s="6" t="s">
        <v>4</v>
      </c>
      <c r="H20930" s="6" t="s">
        <v>1</v>
      </c>
      <c r="I20930" s="6" t="s">
        <v>5</v>
      </c>
      <c r="J20930" s="6" t="s">
        <v>1477</v>
      </c>
      <c r="K20930" s="6">
        <v>52</v>
      </c>
      <c r="L20930" s="6" t="s">
        <v>1476</v>
      </c>
      <c r="M20930" s="6">
        <v>52001</v>
      </c>
      <c r="N20930" s="6" t="s">
        <v>48</v>
      </c>
      <c r="O20930" s="6" t="s">
        <v>39</v>
      </c>
      <c r="P20930" s="6" t="s">
        <v>90</v>
      </c>
      <c r="Q20930" s="6" t="s">
        <v>51</v>
      </c>
      <c r="R20930" s="6" t="s">
        <v>51</v>
      </c>
      <c r="S20930" s="6" t="s">
        <v>120</v>
      </c>
      <c r="T20930" s="6" t="s">
        <v>100</v>
      </c>
      <c r="U20930" s="6" t="s">
        <v>15</v>
      </c>
      <c r="V20930" s="6" t="s">
        <v>15</v>
      </c>
      <c r="W20930" s="6" t="s">
        <v>15</v>
      </c>
      <c r="X20930" s="6" t="s">
        <v>15</v>
      </c>
      <c r="Y20930" s="6" t="s">
        <v>15</v>
      </c>
      <c r="Z20930" s="6" t="s">
        <v>5</v>
      </c>
      <c r="AA20930" s="6" t="s">
        <v>5</v>
      </c>
      <c r="AB20930" s="6" t="s">
        <v>5</v>
      </c>
      <c r="AC20930" s="6" t="s">
        <v>69</v>
      </c>
      <c r="AD20930" s="6" t="s">
        <v>18</v>
      </c>
      <c r="AE20930" s="6" t="s">
        <v>60</v>
      </c>
      <c r="AF20930" s="6" t="s">
        <v>18</v>
      </c>
      <c r="AG20930" s="6" t="s">
        <v>91</v>
      </c>
      <c r="AH20930" s="6" t="s">
        <v>44</v>
      </c>
      <c r="AI20930" s="6" t="s">
        <v>21</v>
      </c>
      <c r="AJ20930" s="6" t="s">
        <v>22</v>
      </c>
      <c r="AK20930" s="6" t="s">
        <v>5</v>
      </c>
      <c r="AL20930" s="6">
        <v>720201</v>
      </c>
      <c r="AM20930" s="6">
        <v>352001800080</v>
      </c>
      <c r="AN20930" s="6" t="s">
        <v>22475</v>
      </c>
      <c r="AO20930" s="6" t="s">
        <v>24</v>
      </c>
      <c r="AP20930" s="6" t="s">
        <v>71</v>
      </c>
      <c r="AQ20930" s="6" t="s">
        <v>26</v>
      </c>
      <c r="AR20930" s="6" t="s">
        <v>85</v>
      </c>
      <c r="AS20930" s="6" t="s">
        <v>85</v>
      </c>
      <c r="AT20930" s="6">
        <v>352001800080</v>
      </c>
      <c r="AU20930" s="6" t="s">
        <v>22476</v>
      </c>
      <c r="AV20930" s="6" t="s">
        <v>30</v>
      </c>
      <c r="AW20930" s="6" t="s">
        <v>31</v>
      </c>
      <c r="AX20930" s="6" t="s">
        <v>326</v>
      </c>
      <c r="AY20930" s="6">
        <v>52001</v>
      </c>
      <c r="AZ20930" s="6" t="s">
        <v>1476</v>
      </c>
      <c r="BA20930" s="6">
        <v>52</v>
      </c>
      <c r="BB20930" s="6" t="s">
        <v>1477</v>
      </c>
      <c r="BC20930" s="6" t="s">
        <v>27</v>
      </c>
      <c r="BD20930" s="6">
        <v>52001</v>
      </c>
      <c r="BE20930" s="6" t="s">
        <v>1476</v>
      </c>
      <c r="BF20930" s="6" t="s">
        <v>1477</v>
      </c>
      <c r="BG20930" s="6">
        <v>52</v>
      </c>
      <c r="BH20930" s="6">
        <v>52</v>
      </c>
      <c r="BI20930" s="6">
        <v>34</v>
      </c>
      <c r="BJ20930" s="6">
        <v>3</v>
      </c>
      <c r="BK20930" s="6">
        <v>44</v>
      </c>
      <c r="BL20930" s="6">
        <v>22</v>
      </c>
      <c r="BM20930" s="6">
        <v>2</v>
      </c>
      <c r="BN20930" s="6">
        <v>47</v>
      </c>
      <c r="BO20930" s="6">
        <v>32</v>
      </c>
      <c r="BP20930" s="6">
        <v>2</v>
      </c>
      <c r="BQ20930" s="6">
        <v>39</v>
      </c>
      <c r="BR20930" s="6">
        <v>19</v>
      </c>
      <c r="BS20930" s="6">
        <v>1</v>
      </c>
      <c r="BT20930" s="6">
        <v>42</v>
      </c>
      <c r="BU20930" s="6">
        <v>20</v>
      </c>
      <c r="BV20930" s="6" t="s">
        <v>45</v>
      </c>
      <c r="BW20930" s="6">
        <v>226</v>
      </c>
      <c r="BX20930" s="6">
        <v>25</v>
      </c>
      <c r="BY20930" s="6">
        <v>63007225</v>
      </c>
      <c r="BZ20930" s="6">
        <v>3</v>
      </c>
      <c r="CA20930" s="6">
        <v>2</v>
      </c>
      <c r="CB20930" s="6" t="s">
        <v>34</v>
      </c>
      <c r="CC20930" s="8" t="s">
        <v>35</v>
      </c>
    </row>
    <row r="20931" spans="1:81" x14ac:dyDescent="0.3">
      <c r="A20931" s="9" t="s">
        <v>0</v>
      </c>
      <c r="B20931" s="10" t="s">
        <v>1</v>
      </c>
      <c r="C20931" s="10" t="s">
        <v>46</v>
      </c>
      <c r="D20931" s="11">
        <v>37084</v>
      </c>
      <c r="E20931" s="10">
        <v>20191</v>
      </c>
      <c r="F20931" s="10" t="s">
        <v>22481</v>
      </c>
      <c r="G20931" s="10" t="s">
        <v>4</v>
      </c>
      <c r="H20931" s="10" t="s">
        <v>1</v>
      </c>
      <c r="I20931" s="10" t="s">
        <v>5</v>
      </c>
      <c r="J20931" s="10" t="s">
        <v>1477</v>
      </c>
      <c r="K20931" s="10">
        <v>52</v>
      </c>
      <c r="L20931" s="10" t="s">
        <v>1476</v>
      </c>
      <c r="M20931" s="10">
        <v>52001</v>
      </c>
      <c r="N20931" s="10" t="s">
        <v>85</v>
      </c>
      <c r="O20931" s="10" t="s">
        <v>9</v>
      </c>
      <c r="P20931" s="10" t="s">
        <v>59</v>
      </c>
      <c r="Q20931" s="10" t="s">
        <v>85</v>
      </c>
      <c r="R20931" s="10" t="s">
        <v>85</v>
      </c>
      <c r="S20931" s="10" t="s">
        <v>270</v>
      </c>
      <c r="T20931" s="10" t="s">
        <v>14</v>
      </c>
      <c r="U20931" s="10" t="s">
        <v>85</v>
      </c>
      <c r="V20931" s="10" t="s">
        <v>85</v>
      </c>
      <c r="W20931" s="10" t="s">
        <v>15</v>
      </c>
      <c r="X20931" s="10" t="s">
        <v>15</v>
      </c>
      <c r="Y20931" s="10" t="s">
        <v>5</v>
      </c>
      <c r="Z20931" s="10" t="s">
        <v>5</v>
      </c>
      <c r="AA20931" s="10" t="s">
        <v>15</v>
      </c>
      <c r="AB20931" s="10" t="s">
        <v>5</v>
      </c>
      <c r="AC20931" s="10" t="s">
        <v>85</v>
      </c>
      <c r="AD20931" s="10" t="s">
        <v>85</v>
      </c>
      <c r="AE20931" s="10" t="s">
        <v>85</v>
      </c>
      <c r="AF20931" s="10" t="s">
        <v>85</v>
      </c>
      <c r="AG20931" s="10" t="s">
        <v>19</v>
      </c>
      <c r="AH20931" s="10" t="s">
        <v>85</v>
      </c>
      <c r="AI20931" s="10" t="s">
        <v>85</v>
      </c>
      <c r="AJ20931" s="10" t="s">
        <v>22</v>
      </c>
      <c r="AK20931" s="10" t="s">
        <v>5</v>
      </c>
      <c r="AL20931" s="10">
        <v>720201</v>
      </c>
      <c r="AM20931" s="10">
        <v>352001800080</v>
      </c>
      <c r="AN20931" s="10" t="s">
        <v>22475</v>
      </c>
      <c r="AO20931" s="10" t="s">
        <v>24</v>
      </c>
      <c r="AP20931" s="10" t="s">
        <v>71</v>
      </c>
      <c r="AQ20931" s="10" t="s">
        <v>26</v>
      </c>
      <c r="AR20931" s="10" t="s">
        <v>85</v>
      </c>
      <c r="AS20931" s="10" t="s">
        <v>85</v>
      </c>
      <c r="AT20931" s="10">
        <v>352001800080</v>
      </c>
      <c r="AU20931" s="10" t="s">
        <v>22476</v>
      </c>
      <c r="AV20931" s="10" t="s">
        <v>30</v>
      </c>
      <c r="AW20931" s="10" t="s">
        <v>31</v>
      </c>
      <c r="AX20931" s="10" t="s">
        <v>326</v>
      </c>
      <c r="AY20931" s="10">
        <v>52001</v>
      </c>
      <c r="AZ20931" s="10" t="s">
        <v>1476</v>
      </c>
      <c r="BA20931" s="10">
        <v>52</v>
      </c>
      <c r="BB20931" s="10" t="s">
        <v>1477</v>
      </c>
      <c r="BC20931" s="10" t="s">
        <v>27</v>
      </c>
      <c r="BD20931" s="10">
        <v>52001</v>
      </c>
      <c r="BE20931" s="10" t="s">
        <v>1476</v>
      </c>
      <c r="BF20931" s="10" t="s">
        <v>1477</v>
      </c>
      <c r="BG20931" s="10">
        <v>52</v>
      </c>
      <c r="BH20931" s="10">
        <v>59</v>
      </c>
      <c r="BI20931" s="10">
        <v>52</v>
      </c>
      <c r="BJ20931" s="10">
        <v>3</v>
      </c>
      <c r="BK20931" s="10">
        <v>48</v>
      </c>
      <c r="BL20931" s="10">
        <v>29</v>
      </c>
      <c r="BM20931" s="10">
        <v>2</v>
      </c>
      <c r="BN20931" s="10">
        <v>25</v>
      </c>
      <c r="BO20931" s="10">
        <v>1</v>
      </c>
      <c r="BP20931" s="10">
        <v>1</v>
      </c>
      <c r="BQ20931" s="10">
        <v>43</v>
      </c>
      <c r="BR20931" s="10">
        <v>28</v>
      </c>
      <c r="BS20931" s="10">
        <v>2</v>
      </c>
      <c r="BT20931" s="10">
        <v>39</v>
      </c>
      <c r="BU20931" s="10">
        <v>14</v>
      </c>
      <c r="BV20931" s="10" t="s">
        <v>45</v>
      </c>
      <c r="BW20931" s="10">
        <v>217</v>
      </c>
      <c r="BX20931" s="10">
        <v>22</v>
      </c>
      <c r="BY20931" s="10">
        <v>48128582</v>
      </c>
      <c r="BZ20931" s="10">
        <v>2</v>
      </c>
      <c r="CA20931" s="10">
        <v>2</v>
      </c>
      <c r="CB20931" s="10" t="s">
        <v>34</v>
      </c>
      <c r="CC20931" s="12" t="s">
        <v>35</v>
      </c>
    </row>
    <row r="20932" spans="1:81" x14ac:dyDescent="0.3">
      <c r="A20932" s="5" t="s">
        <v>36</v>
      </c>
      <c r="B20932" s="6" t="s">
        <v>1</v>
      </c>
      <c r="C20932" s="6" t="s">
        <v>46</v>
      </c>
      <c r="D20932" s="7">
        <v>33217</v>
      </c>
      <c r="E20932" s="6">
        <v>20191</v>
      </c>
      <c r="F20932" s="6" t="s">
        <v>22482</v>
      </c>
      <c r="G20932" s="6" t="s">
        <v>4</v>
      </c>
      <c r="H20932" s="6" t="s">
        <v>1</v>
      </c>
      <c r="I20932" s="6" t="s">
        <v>5</v>
      </c>
      <c r="J20932" s="6" t="s">
        <v>2150</v>
      </c>
      <c r="K20932" s="6">
        <v>50</v>
      </c>
      <c r="L20932" s="6" t="s">
        <v>3163</v>
      </c>
      <c r="M20932" s="6">
        <v>50001</v>
      </c>
      <c r="N20932" s="6" t="s">
        <v>48</v>
      </c>
      <c r="O20932" s="6" t="s">
        <v>9</v>
      </c>
      <c r="P20932" s="6" t="s">
        <v>68</v>
      </c>
      <c r="Q20932" s="6" t="s">
        <v>50</v>
      </c>
      <c r="R20932" s="6" t="s">
        <v>272</v>
      </c>
      <c r="S20932" s="6" t="s">
        <v>100</v>
      </c>
      <c r="T20932" s="6" t="s">
        <v>270</v>
      </c>
      <c r="U20932" s="6" t="s">
        <v>5</v>
      </c>
      <c r="V20932" s="6" t="s">
        <v>15</v>
      </c>
      <c r="W20932" s="6" t="s">
        <v>5</v>
      </c>
      <c r="X20932" s="6" t="s">
        <v>15</v>
      </c>
      <c r="Y20932" s="6" t="s">
        <v>5</v>
      </c>
      <c r="Z20932" s="6" t="s">
        <v>15</v>
      </c>
      <c r="AA20932" s="6" t="s">
        <v>15</v>
      </c>
      <c r="AB20932" s="6" t="s">
        <v>5</v>
      </c>
      <c r="AC20932" s="6" t="s">
        <v>88</v>
      </c>
      <c r="AD20932" s="6" t="s">
        <v>17</v>
      </c>
      <c r="AE20932" s="6" t="s">
        <v>60</v>
      </c>
      <c r="AF20932" s="6" t="s">
        <v>43</v>
      </c>
      <c r="AG20932" s="6" t="s">
        <v>54</v>
      </c>
      <c r="AH20932" s="6" t="s">
        <v>44</v>
      </c>
      <c r="AI20932" s="6" t="s">
        <v>61</v>
      </c>
      <c r="AJ20932" s="6" t="s">
        <v>56</v>
      </c>
      <c r="AK20932" s="6" t="s">
        <v>57</v>
      </c>
      <c r="AL20932" s="6">
        <v>721472</v>
      </c>
      <c r="AM20932" s="6">
        <v>350001800176</v>
      </c>
      <c r="AN20932" s="6" t="s">
        <v>22483</v>
      </c>
      <c r="AO20932" s="6" t="s">
        <v>24</v>
      </c>
      <c r="AP20932" s="6" t="s">
        <v>71</v>
      </c>
      <c r="AQ20932" s="6" t="s">
        <v>26</v>
      </c>
      <c r="AR20932" s="6" t="s">
        <v>85</v>
      </c>
      <c r="AS20932" s="6" t="s">
        <v>85</v>
      </c>
      <c r="AT20932" s="6">
        <v>350001800176</v>
      </c>
      <c r="AU20932" s="6" t="s">
        <v>22484</v>
      </c>
      <c r="AV20932" s="6" t="s">
        <v>30</v>
      </c>
      <c r="AW20932" s="6" t="s">
        <v>31</v>
      </c>
      <c r="AX20932" s="6" t="s">
        <v>264</v>
      </c>
      <c r="AY20932" s="6">
        <v>50001</v>
      </c>
      <c r="AZ20932" s="6" t="s">
        <v>3163</v>
      </c>
      <c r="BA20932" s="6">
        <v>50</v>
      </c>
      <c r="BB20932" s="6" t="s">
        <v>2150</v>
      </c>
      <c r="BC20932" s="6" t="s">
        <v>27</v>
      </c>
      <c r="BD20932" s="6">
        <v>50001</v>
      </c>
      <c r="BE20932" s="6" t="s">
        <v>3163</v>
      </c>
      <c r="BF20932" s="6" t="s">
        <v>2150</v>
      </c>
      <c r="BG20932" s="6">
        <v>50</v>
      </c>
      <c r="BH20932" s="6">
        <v>48</v>
      </c>
      <c r="BI20932" s="6">
        <v>24</v>
      </c>
      <c r="BJ20932" s="6">
        <v>2</v>
      </c>
      <c r="BK20932" s="6">
        <v>44</v>
      </c>
      <c r="BL20932" s="6">
        <v>22</v>
      </c>
      <c r="BM20932" s="6">
        <v>2</v>
      </c>
      <c r="BN20932" s="6">
        <v>43</v>
      </c>
      <c r="BO20932" s="6">
        <v>25</v>
      </c>
      <c r="BP20932" s="6">
        <v>2</v>
      </c>
      <c r="BQ20932" s="6">
        <v>51</v>
      </c>
      <c r="BR20932" s="6">
        <v>43</v>
      </c>
      <c r="BS20932" s="6">
        <v>2</v>
      </c>
      <c r="BT20932" s="6">
        <v>35</v>
      </c>
      <c r="BU20932" s="6">
        <v>10</v>
      </c>
      <c r="BV20932" s="6" t="s">
        <v>45</v>
      </c>
      <c r="BW20932" s="6">
        <v>228</v>
      </c>
      <c r="BX20932" s="6">
        <v>26</v>
      </c>
      <c r="BY20932" s="6">
        <v>38928665</v>
      </c>
      <c r="BZ20932" s="6">
        <v>1</v>
      </c>
      <c r="CA20932" s="6">
        <v>2</v>
      </c>
      <c r="CB20932" s="6" t="s">
        <v>34</v>
      </c>
      <c r="CC20932" s="8" t="s">
        <v>35</v>
      </c>
    </row>
    <row r="20933" spans="1:81" x14ac:dyDescent="0.3">
      <c r="A20933" s="9" t="s">
        <v>36</v>
      </c>
      <c r="B20933" s="10" t="s">
        <v>1</v>
      </c>
      <c r="C20933" s="10" t="s">
        <v>46</v>
      </c>
      <c r="D20933" s="11">
        <v>36084</v>
      </c>
      <c r="E20933" s="10">
        <v>20191</v>
      </c>
      <c r="F20933" s="10" t="s">
        <v>22485</v>
      </c>
      <c r="G20933" s="10" t="s">
        <v>4</v>
      </c>
      <c r="H20933" s="10" t="s">
        <v>1</v>
      </c>
      <c r="I20933" s="10" t="s">
        <v>5</v>
      </c>
      <c r="J20933" s="10" t="s">
        <v>2150</v>
      </c>
      <c r="K20933" s="10">
        <v>50</v>
      </c>
      <c r="L20933" s="10" t="s">
        <v>3163</v>
      </c>
      <c r="M20933" s="10">
        <v>50001</v>
      </c>
      <c r="N20933" s="10" t="s">
        <v>97</v>
      </c>
      <c r="O20933" s="10" t="s">
        <v>9</v>
      </c>
      <c r="P20933" s="10" t="s">
        <v>228</v>
      </c>
      <c r="Q20933" s="10" t="s">
        <v>269</v>
      </c>
      <c r="R20933" s="10" t="s">
        <v>11</v>
      </c>
      <c r="S20933" s="10" t="s">
        <v>111</v>
      </c>
      <c r="T20933" s="10" t="s">
        <v>53</v>
      </c>
      <c r="U20933" s="10" t="s">
        <v>15</v>
      </c>
      <c r="V20933" s="10" t="s">
        <v>5</v>
      </c>
      <c r="W20933" s="10" t="s">
        <v>15</v>
      </c>
      <c r="X20933" s="10" t="s">
        <v>15</v>
      </c>
      <c r="Y20933" s="10" t="s">
        <v>5</v>
      </c>
      <c r="Z20933" s="10" t="s">
        <v>5</v>
      </c>
      <c r="AA20933" s="10" t="s">
        <v>15</v>
      </c>
      <c r="AB20933" s="10" t="s">
        <v>5</v>
      </c>
      <c r="AC20933" s="10" t="s">
        <v>88</v>
      </c>
      <c r="AD20933" s="10" t="s">
        <v>43</v>
      </c>
      <c r="AE20933" s="10" t="s">
        <v>60</v>
      </c>
      <c r="AF20933" s="10" t="s">
        <v>17</v>
      </c>
      <c r="AG20933" s="10" t="s">
        <v>19</v>
      </c>
      <c r="AH20933" s="10" t="s">
        <v>55</v>
      </c>
      <c r="AI20933" s="10" t="s">
        <v>83</v>
      </c>
      <c r="AJ20933" s="10" t="s">
        <v>62</v>
      </c>
      <c r="AK20933" s="10" t="s">
        <v>142</v>
      </c>
      <c r="AL20933" s="10">
        <v>721472</v>
      </c>
      <c r="AM20933" s="10">
        <v>350001800176</v>
      </c>
      <c r="AN20933" s="10" t="s">
        <v>22483</v>
      </c>
      <c r="AO20933" s="10" t="s">
        <v>24</v>
      </c>
      <c r="AP20933" s="10" t="s">
        <v>71</v>
      </c>
      <c r="AQ20933" s="10" t="s">
        <v>26</v>
      </c>
      <c r="AR20933" s="10" t="s">
        <v>85</v>
      </c>
      <c r="AS20933" s="10" t="s">
        <v>85</v>
      </c>
      <c r="AT20933" s="10">
        <v>350001800176</v>
      </c>
      <c r="AU20933" s="10" t="s">
        <v>22484</v>
      </c>
      <c r="AV20933" s="10" t="s">
        <v>30</v>
      </c>
      <c r="AW20933" s="10" t="s">
        <v>31</v>
      </c>
      <c r="AX20933" s="10" t="s">
        <v>264</v>
      </c>
      <c r="AY20933" s="10">
        <v>50001</v>
      </c>
      <c r="AZ20933" s="10" t="s">
        <v>3163</v>
      </c>
      <c r="BA20933" s="10">
        <v>50</v>
      </c>
      <c r="BB20933" s="10" t="s">
        <v>2150</v>
      </c>
      <c r="BC20933" s="10" t="s">
        <v>27</v>
      </c>
      <c r="BD20933" s="10">
        <v>5001</v>
      </c>
      <c r="BE20933" s="10" t="s">
        <v>711</v>
      </c>
      <c r="BF20933" s="10" t="s">
        <v>710</v>
      </c>
      <c r="BG20933" s="10">
        <v>5</v>
      </c>
      <c r="BH20933" s="10">
        <v>34</v>
      </c>
      <c r="BI20933" s="10">
        <v>3</v>
      </c>
      <c r="BJ20933" s="10">
        <v>1</v>
      </c>
      <c r="BK20933" s="10">
        <v>37</v>
      </c>
      <c r="BL20933" s="10">
        <v>12</v>
      </c>
      <c r="BM20933" s="10">
        <v>2</v>
      </c>
      <c r="BN20933" s="10">
        <v>39</v>
      </c>
      <c r="BO20933" s="10">
        <v>15</v>
      </c>
      <c r="BP20933" s="10">
        <v>1</v>
      </c>
      <c r="BQ20933" s="10">
        <v>38</v>
      </c>
      <c r="BR20933" s="10">
        <v>17</v>
      </c>
      <c r="BS20933" s="10">
        <v>1</v>
      </c>
      <c r="BT20933" s="10">
        <v>30</v>
      </c>
      <c r="BU20933" s="10">
        <v>5</v>
      </c>
      <c r="BV20933" s="10" t="s">
        <v>45</v>
      </c>
      <c r="BW20933" s="10">
        <v>182</v>
      </c>
      <c r="BX20933" s="10">
        <v>8</v>
      </c>
      <c r="BY20933" s="10">
        <v>4757869</v>
      </c>
      <c r="BZ20933" s="10">
        <v>2</v>
      </c>
      <c r="CA20933" s="10">
        <v>2</v>
      </c>
      <c r="CB20933" s="10" t="s">
        <v>34</v>
      </c>
      <c r="CC20933" s="12" t="s">
        <v>35</v>
      </c>
    </row>
    <row r="20934" spans="1:81" x14ac:dyDescent="0.3">
      <c r="A20934" s="5" t="s">
        <v>36</v>
      </c>
      <c r="B20934" s="6" t="s">
        <v>1</v>
      </c>
      <c r="C20934" s="6" t="s">
        <v>2</v>
      </c>
      <c r="D20934" s="7">
        <v>35228</v>
      </c>
      <c r="E20934" s="6">
        <v>20191</v>
      </c>
      <c r="F20934" s="6" t="s">
        <v>22486</v>
      </c>
      <c r="G20934" s="6" t="s">
        <v>4</v>
      </c>
      <c r="H20934" s="6" t="s">
        <v>1</v>
      </c>
      <c r="I20934" s="6" t="s">
        <v>5</v>
      </c>
      <c r="J20934" s="6" t="s">
        <v>2150</v>
      </c>
      <c r="K20934" s="6">
        <v>50</v>
      </c>
      <c r="L20934" s="6" t="s">
        <v>3163</v>
      </c>
      <c r="M20934" s="6">
        <v>50001</v>
      </c>
      <c r="N20934" s="6" t="s">
        <v>80</v>
      </c>
      <c r="O20934" s="6" t="s">
        <v>39</v>
      </c>
      <c r="P20934" s="6" t="s">
        <v>10</v>
      </c>
      <c r="Q20934" s="6" t="s">
        <v>277</v>
      </c>
      <c r="R20934" s="6" t="s">
        <v>269</v>
      </c>
      <c r="S20934" s="6" t="s">
        <v>160</v>
      </c>
      <c r="T20934" s="6" t="s">
        <v>160</v>
      </c>
      <c r="U20934" s="6" t="s">
        <v>5</v>
      </c>
      <c r="V20934" s="6" t="s">
        <v>5</v>
      </c>
      <c r="W20934" s="6" t="s">
        <v>5</v>
      </c>
      <c r="X20934" s="6" t="s">
        <v>5</v>
      </c>
      <c r="Y20934" s="6" t="s">
        <v>5</v>
      </c>
      <c r="Z20934" s="6" t="s">
        <v>15</v>
      </c>
      <c r="AA20934" s="6" t="s">
        <v>5</v>
      </c>
      <c r="AB20934" s="6" t="s">
        <v>5</v>
      </c>
      <c r="AC20934" s="6" t="s">
        <v>42</v>
      </c>
      <c r="AD20934" s="6" t="s">
        <v>60</v>
      </c>
      <c r="AE20934" s="6" t="s">
        <v>18</v>
      </c>
      <c r="AF20934" s="6" t="s">
        <v>60</v>
      </c>
      <c r="AG20934" s="6" t="s">
        <v>54</v>
      </c>
      <c r="AH20934" s="6" t="s">
        <v>55</v>
      </c>
      <c r="AI20934" s="6" t="s">
        <v>83</v>
      </c>
      <c r="AJ20934" s="6" t="s">
        <v>56</v>
      </c>
      <c r="AK20934" s="6" t="s">
        <v>57</v>
      </c>
      <c r="AL20934" s="6">
        <v>721472</v>
      </c>
      <c r="AM20934" s="6">
        <v>350001800176</v>
      </c>
      <c r="AN20934" s="6" t="s">
        <v>22483</v>
      </c>
      <c r="AO20934" s="6" t="s">
        <v>24</v>
      </c>
      <c r="AP20934" s="6" t="s">
        <v>71</v>
      </c>
      <c r="AQ20934" s="6" t="s">
        <v>26</v>
      </c>
      <c r="AR20934" s="6" t="s">
        <v>85</v>
      </c>
      <c r="AS20934" s="6" t="s">
        <v>85</v>
      </c>
      <c r="AT20934" s="6">
        <v>350001800176</v>
      </c>
      <c r="AU20934" s="6" t="s">
        <v>22484</v>
      </c>
      <c r="AV20934" s="6" t="s">
        <v>30</v>
      </c>
      <c r="AW20934" s="6" t="s">
        <v>31</v>
      </c>
      <c r="AX20934" s="6" t="s">
        <v>264</v>
      </c>
      <c r="AY20934" s="6">
        <v>50001</v>
      </c>
      <c r="AZ20934" s="6" t="s">
        <v>3163</v>
      </c>
      <c r="BA20934" s="6">
        <v>50</v>
      </c>
      <c r="BB20934" s="6" t="s">
        <v>2150</v>
      </c>
      <c r="BC20934" s="6" t="s">
        <v>27</v>
      </c>
      <c r="BD20934" s="6">
        <v>50001</v>
      </c>
      <c r="BE20934" s="6" t="s">
        <v>3163</v>
      </c>
      <c r="BF20934" s="6" t="s">
        <v>2150</v>
      </c>
      <c r="BG20934" s="6">
        <v>50</v>
      </c>
      <c r="BH20934" s="6">
        <v>37</v>
      </c>
      <c r="BI20934" s="6">
        <v>5</v>
      </c>
      <c r="BJ20934" s="6">
        <v>2</v>
      </c>
      <c r="BK20934" s="6">
        <v>34</v>
      </c>
      <c r="BL20934" s="6">
        <v>8</v>
      </c>
      <c r="BM20934" s="6">
        <v>1</v>
      </c>
      <c r="BN20934" s="6">
        <v>28</v>
      </c>
      <c r="BO20934" s="6">
        <v>2</v>
      </c>
      <c r="BP20934" s="6">
        <v>1</v>
      </c>
      <c r="BQ20934" s="6">
        <v>31</v>
      </c>
      <c r="BR20934" s="6">
        <v>6</v>
      </c>
      <c r="BS20934" s="6">
        <v>1</v>
      </c>
      <c r="BT20934" s="6">
        <v>37</v>
      </c>
      <c r="BU20934" s="6">
        <v>12</v>
      </c>
      <c r="BV20934" s="6" t="s">
        <v>45</v>
      </c>
      <c r="BW20934" s="6">
        <v>164</v>
      </c>
      <c r="BX20934" s="6">
        <v>3</v>
      </c>
      <c r="BY20934" s="6">
        <v>42364254</v>
      </c>
      <c r="BZ20934" s="6">
        <v>2</v>
      </c>
      <c r="CA20934" s="6">
        <v>2</v>
      </c>
      <c r="CB20934" s="6" t="s">
        <v>34</v>
      </c>
      <c r="CC20934" s="8" t="s">
        <v>35</v>
      </c>
    </row>
    <row r="20935" spans="1:81" x14ac:dyDescent="0.3">
      <c r="A20935" s="9" t="s">
        <v>0</v>
      </c>
      <c r="B20935" s="10" t="s">
        <v>1</v>
      </c>
      <c r="C20935" s="10" t="s">
        <v>46</v>
      </c>
      <c r="D20935" s="11">
        <v>37701</v>
      </c>
      <c r="E20935" s="10">
        <v>20191</v>
      </c>
      <c r="F20935" s="10" t="s">
        <v>22487</v>
      </c>
      <c r="G20935" s="10" t="s">
        <v>4</v>
      </c>
      <c r="H20935" s="10" t="s">
        <v>1</v>
      </c>
      <c r="I20935" s="10" t="s">
        <v>5</v>
      </c>
      <c r="J20935" s="10" t="s">
        <v>1319</v>
      </c>
      <c r="K20935" s="10">
        <v>19</v>
      </c>
      <c r="L20935" s="10" t="s">
        <v>1717</v>
      </c>
      <c r="M20935" s="10">
        <v>19001</v>
      </c>
      <c r="N20935" s="10" t="s">
        <v>8</v>
      </c>
      <c r="O20935" s="10" t="s">
        <v>49</v>
      </c>
      <c r="P20935" s="10" t="s">
        <v>10</v>
      </c>
      <c r="Q20935" s="10" t="s">
        <v>51</v>
      </c>
      <c r="R20935" s="10" t="s">
        <v>51</v>
      </c>
      <c r="S20935" s="10" t="s">
        <v>13</v>
      </c>
      <c r="T20935" s="10" t="s">
        <v>13</v>
      </c>
      <c r="U20935" s="10" t="s">
        <v>15</v>
      </c>
      <c r="V20935" s="10" t="s">
        <v>15</v>
      </c>
      <c r="W20935" s="10" t="s">
        <v>15</v>
      </c>
      <c r="X20935" s="10" t="s">
        <v>15</v>
      </c>
      <c r="Y20935" s="10" t="s">
        <v>15</v>
      </c>
      <c r="Z20935" s="10" t="s">
        <v>5</v>
      </c>
      <c r="AA20935" s="10" t="s">
        <v>15</v>
      </c>
      <c r="AB20935" s="10" t="s">
        <v>15</v>
      </c>
      <c r="AC20935" s="10" t="s">
        <v>69</v>
      </c>
      <c r="AD20935" s="10" t="s">
        <v>17</v>
      </c>
      <c r="AE20935" s="10" t="s">
        <v>60</v>
      </c>
      <c r="AF20935" s="10" t="s">
        <v>60</v>
      </c>
      <c r="AG20935" s="10" t="s">
        <v>19</v>
      </c>
      <c r="AH20935" s="10" t="s">
        <v>44</v>
      </c>
      <c r="AI20935" s="10" t="s">
        <v>55</v>
      </c>
      <c r="AJ20935" s="10" t="s">
        <v>22</v>
      </c>
      <c r="AK20935" s="10" t="s">
        <v>5</v>
      </c>
      <c r="AL20935" s="10">
        <v>706242</v>
      </c>
      <c r="AM20935" s="10">
        <v>368679800008</v>
      </c>
      <c r="AN20935" s="10" t="s">
        <v>22488</v>
      </c>
      <c r="AO20935" s="10" t="s">
        <v>24</v>
      </c>
      <c r="AP20935" s="10" t="s">
        <v>71</v>
      </c>
      <c r="AQ20935" s="10" t="s">
        <v>713</v>
      </c>
      <c r="AR20935" s="10" t="s">
        <v>85</v>
      </c>
      <c r="AS20935" s="10" t="s">
        <v>85</v>
      </c>
      <c r="AT20935" s="10">
        <v>368679800008</v>
      </c>
      <c r="AU20935" s="10" t="s">
        <v>22489</v>
      </c>
      <c r="AV20935" s="10" t="s">
        <v>30</v>
      </c>
      <c r="AW20935" s="10" t="s">
        <v>31</v>
      </c>
      <c r="AX20935" s="10" t="s">
        <v>286</v>
      </c>
      <c r="AY20935" s="10">
        <v>68679</v>
      </c>
      <c r="AZ20935" s="10" t="s">
        <v>17246</v>
      </c>
      <c r="BA20935" s="10">
        <v>68</v>
      </c>
      <c r="BB20935" s="10" t="s">
        <v>368</v>
      </c>
      <c r="BC20935" s="10" t="s">
        <v>27</v>
      </c>
      <c r="BD20935" s="10">
        <v>19001</v>
      </c>
      <c r="BE20935" s="10" t="s">
        <v>1717</v>
      </c>
      <c r="BF20935" s="10" t="s">
        <v>1319</v>
      </c>
      <c r="BG20935" s="10">
        <v>19</v>
      </c>
      <c r="BH20935" s="10">
        <v>62</v>
      </c>
      <c r="BI20935" s="10">
        <v>58</v>
      </c>
      <c r="BJ20935" s="10">
        <v>3</v>
      </c>
      <c r="BK20935" s="10">
        <v>56</v>
      </c>
      <c r="BL20935" s="10">
        <v>47</v>
      </c>
      <c r="BM20935" s="10">
        <v>3</v>
      </c>
      <c r="BN20935" s="10">
        <v>62</v>
      </c>
      <c r="BO20935" s="10">
        <v>66</v>
      </c>
      <c r="BP20935" s="10">
        <v>3</v>
      </c>
      <c r="BQ20935" s="10">
        <v>64</v>
      </c>
      <c r="BR20935" s="10">
        <v>70</v>
      </c>
      <c r="BS20935" s="10">
        <v>3</v>
      </c>
      <c r="BT20935" s="10">
        <v>75</v>
      </c>
      <c r="BU20935" s="10">
        <v>70</v>
      </c>
      <c r="BV20935" s="10" t="s">
        <v>75</v>
      </c>
      <c r="BW20935" s="10">
        <v>310</v>
      </c>
      <c r="BX20935" s="10">
        <v>62</v>
      </c>
      <c r="BY20935" s="10">
        <v>6986274</v>
      </c>
      <c r="BZ20935" s="10">
        <v>4</v>
      </c>
      <c r="CA20935" s="10">
        <v>3</v>
      </c>
      <c r="CB20935" s="10" t="s">
        <v>34</v>
      </c>
      <c r="CC20935" s="12" t="s">
        <v>35</v>
      </c>
    </row>
    <row r="20936" spans="1:81" x14ac:dyDescent="0.3">
      <c r="A20936" s="5" t="s">
        <v>36</v>
      </c>
      <c r="B20936" s="6" t="s">
        <v>1</v>
      </c>
      <c r="C20936" s="6" t="s">
        <v>46</v>
      </c>
      <c r="D20936" s="7">
        <v>36896</v>
      </c>
      <c r="E20936" s="6">
        <v>20191</v>
      </c>
      <c r="F20936" s="6" t="s">
        <v>22490</v>
      </c>
      <c r="G20936" s="6" t="s">
        <v>4</v>
      </c>
      <c r="H20936" s="6" t="s">
        <v>1</v>
      </c>
      <c r="I20936" s="6" t="s">
        <v>5</v>
      </c>
      <c r="J20936" s="6" t="s">
        <v>165</v>
      </c>
      <c r="K20936" s="6">
        <v>25</v>
      </c>
      <c r="L20936" s="6" t="s">
        <v>3338</v>
      </c>
      <c r="M20936" s="6">
        <v>25307</v>
      </c>
      <c r="N20936" s="6" t="s">
        <v>8</v>
      </c>
      <c r="O20936" s="6" t="s">
        <v>49</v>
      </c>
      <c r="P20936" s="6" t="s">
        <v>90</v>
      </c>
      <c r="Q20936" s="6" t="s">
        <v>51</v>
      </c>
      <c r="R20936" s="6" t="s">
        <v>51</v>
      </c>
      <c r="S20936" s="6" t="s">
        <v>120</v>
      </c>
      <c r="T20936" s="6" t="s">
        <v>52</v>
      </c>
      <c r="U20936" s="6" t="s">
        <v>15</v>
      </c>
      <c r="V20936" s="6" t="s">
        <v>15</v>
      </c>
      <c r="W20936" s="6" t="s">
        <v>15</v>
      </c>
      <c r="X20936" s="6" t="s">
        <v>15</v>
      </c>
      <c r="Y20936" s="6" t="s">
        <v>15</v>
      </c>
      <c r="Z20936" s="6" t="s">
        <v>15</v>
      </c>
      <c r="AA20936" s="6" t="s">
        <v>15</v>
      </c>
      <c r="AB20936" s="6" t="s">
        <v>15</v>
      </c>
      <c r="AC20936" s="6" t="s">
        <v>88</v>
      </c>
      <c r="AD20936" s="6" t="s">
        <v>18</v>
      </c>
      <c r="AE20936" s="6" t="s">
        <v>17</v>
      </c>
      <c r="AF20936" s="6" t="s">
        <v>18</v>
      </c>
      <c r="AG20936" s="6" t="s">
        <v>19</v>
      </c>
      <c r="AH20936" s="6" t="s">
        <v>83</v>
      </c>
      <c r="AI20936" s="6" t="s">
        <v>61</v>
      </c>
      <c r="AJ20936" s="6" t="s">
        <v>62</v>
      </c>
      <c r="AK20936" s="6" t="s">
        <v>5</v>
      </c>
      <c r="AL20936" s="6">
        <v>706242</v>
      </c>
      <c r="AM20936" s="6">
        <v>368679800008</v>
      </c>
      <c r="AN20936" s="6" t="s">
        <v>22488</v>
      </c>
      <c r="AO20936" s="6" t="s">
        <v>24</v>
      </c>
      <c r="AP20936" s="6" t="s">
        <v>71</v>
      </c>
      <c r="AQ20936" s="6" t="s">
        <v>713</v>
      </c>
      <c r="AR20936" s="6" t="s">
        <v>85</v>
      </c>
      <c r="AS20936" s="6" t="s">
        <v>85</v>
      </c>
      <c r="AT20936" s="6">
        <v>368679800008</v>
      </c>
      <c r="AU20936" s="6" t="s">
        <v>22489</v>
      </c>
      <c r="AV20936" s="6" t="s">
        <v>30</v>
      </c>
      <c r="AW20936" s="6" t="s">
        <v>31</v>
      </c>
      <c r="AX20936" s="6" t="s">
        <v>286</v>
      </c>
      <c r="AY20936" s="6">
        <v>68679</v>
      </c>
      <c r="AZ20936" s="6" t="s">
        <v>17246</v>
      </c>
      <c r="BA20936" s="6">
        <v>68</v>
      </c>
      <c r="BB20936" s="6" t="s">
        <v>368</v>
      </c>
      <c r="BC20936" s="6" t="s">
        <v>27</v>
      </c>
      <c r="BD20936" s="6">
        <v>25307</v>
      </c>
      <c r="BE20936" s="6" t="s">
        <v>3338</v>
      </c>
      <c r="BF20936" s="6" t="s">
        <v>165</v>
      </c>
      <c r="BG20936" s="6">
        <v>25</v>
      </c>
      <c r="BH20936" s="6">
        <v>47</v>
      </c>
      <c r="BI20936" s="6">
        <v>22</v>
      </c>
      <c r="BJ20936" s="6">
        <v>2</v>
      </c>
      <c r="BK20936" s="6">
        <v>45</v>
      </c>
      <c r="BL20936" s="6">
        <v>23</v>
      </c>
      <c r="BM20936" s="6">
        <v>2</v>
      </c>
      <c r="BN20936" s="6">
        <v>44</v>
      </c>
      <c r="BO20936" s="6">
        <v>27</v>
      </c>
      <c r="BP20936" s="6">
        <v>2</v>
      </c>
      <c r="BQ20936" s="6">
        <v>37</v>
      </c>
      <c r="BR20936" s="6">
        <v>15</v>
      </c>
      <c r="BS20936" s="6">
        <v>1</v>
      </c>
      <c r="BT20936" s="6">
        <v>50</v>
      </c>
      <c r="BU20936" s="6">
        <v>35</v>
      </c>
      <c r="BV20936" s="6" t="s">
        <v>33</v>
      </c>
      <c r="BW20936" s="6">
        <v>219</v>
      </c>
      <c r="BX20936" s="6">
        <v>22</v>
      </c>
      <c r="BY20936" s="6">
        <v>68234215</v>
      </c>
      <c r="BZ20936" s="6">
        <v>4</v>
      </c>
      <c r="CA20936" s="6">
        <v>3</v>
      </c>
      <c r="CB20936" s="6" t="s">
        <v>34</v>
      </c>
      <c r="CC20936" s="8" t="s">
        <v>35</v>
      </c>
    </row>
    <row r="20937" spans="1:81" x14ac:dyDescent="0.3">
      <c r="A20937" s="9" t="s">
        <v>0</v>
      </c>
      <c r="B20937" s="10" t="s">
        <v>1</v>
      </c>
      <c r="C20937" s="10" t="s">
        <v>46</v>
      </c>
      <c r="D20937" s="11">
        <v>37066</v>
      </c>
      <c r="E20937" s="10">
        <v>20191</v>
      </c>
      <c r="F20937" s="10" t="s">
        <v>22491</v>
      </c>
      <c r="G20937" s="10" t="s">
        <v>4</v>
      </c>
      <c r="H20937" s="10" t="s">
        <v>1</v>
      </c>
      <c r="I20937" s="10" t="s">
        <v>5</v>
      </c>
      <c r="J20937" s="10" t="s">
        <v>5767</v>
      </c>
      <c r="K20937" s="10">
        <v>23</v>
      </c>
      <c r="L20937" s="10" t="s">
        <v>22492</v>
      </c>
      <c r="M20937" s="10">
        <v>23807</v>
      </c>
      <c r="N20937" s="10" t="s">
        <v>169</v>
      </c>
      <c r="O20937" s="10" t="s">
        <v>9</v>
      </c>
      <c r="P20937" s="10" t="s">
        <v>59</v>
      </c>
      <c r="Q20937" s="10" t="s">
        <v>51</v>
      </c>
      <c r="R20937" s="10" t="s">
        <v>116</v>
      </c>
      <c r="S20937" s="10" t="s">
        <v>52</v>
      </c>
      <c r="T20937" s="10" t="s">
        <v>14</v>
      </c>
      <c r="U20937" s="10" t="s">
        <v>15</v>
      </c>
      <c r="V20937" s="10" t="s">
        <v>15</v>
      </c>
      <c r="W20937" s="10" t="s">
        <v>15</v>
      </c>
      <c r="X20937" s="10" t="s">
        <v>15</v>
      </c>
      <c r="Y20937" s="10" t="s">
        <v>15</v>
      </c>
      <c r="Z20937" s="10" t="s">
        <v>5</v>
      </c>
      <c r="AA20937" s="10" t="s">
        <v>15</v>
      </c>
      <c r="AB20937" s="10" t="s">
        <v>5</v>
      </c>
      <c r="AC20937" s="10" t="s">
        <v>69</v>
      </c>
      <c r="AD20937" s="10" t="s">
        <v>43</v>
      </c>
      <c r="AE20937" s="10" t="s">
        <v>43</v>
      </c>
      <c r="AF20937" s="10" t="s">
        <v>18</v>
      </c>
      <c r="AG20937" s="10" t="s">
        <v>54</v>
      </c>
      <c r="AH20937" s="10" t="s">
        <v>55</v>
      </c>
      <c r="AI20937" s="10" t="s">
        <v>83</v>
      </c>
      <c r="AJ20937" s="10" t="s">
        <v>22</v>
      </c>
      <c r="AK20937" s="10" t="s">
        <v>5</v>
      </c>
      <c r="AL20937" s="10">
        <v>706242</v>
      </c>
      <c r="AM20937" s="10">
        <v>368679800008</v>
      </c>
      <c r="AN20937" s="10" t="s">
        <v>22488</v>
      </c>
      <c r="AO20937" s="10" t="s">
        <v>24</v>
      </c>
      <c r="AP20937" s="10" t="s">
        <v>71</v>
      </c>
      <c r="AQ20937" s="10" t="s">
        <v>713</v>
      </c>
      <c r="AR20937" s="10" t="s">
        <v>85</v>
      </c>
      <c r="AS20937" s="10" t="s">
        <v>85</v>
      </c>
      <c r="AT20937" s="10">
        <v>368679800008</v>
      </c>
      <c r="AU20937" s="10" t="s">
        <v>22489</v>
      </c>
      <c r="AV20937" s="10" t="s">
        <v>30</v>
      </c>
      <c r="AW20937" s="10" t="s">
        <v>31</v>
      </c>
      <c r="AX20937" s="10" t="s">
        <v>286</v>
      </c>
      <c r="AY20937" s="10">
        <v>68679</v>
      </c>
      <c r="AZ20937" s="10" t="s">
        <v>17246</v>
      </c>
      <c r="BA20937" s="10">
        <v>68</v>
      </c>
      <c r="BB20937" s="10" t="s">
        <v>368</v>
      </c>
      <c r="BC20937" s="10" t="s">
        <v>27</v>
      </c>
      <c r="BD20937" s="10">
        <v>23001</v>
      </c>
      <c r="BE20937" s="10" t="s">
        <v>5771</v>
      </c>
      <c r="BF20937" s="10" t="s">
        <v>5767</v>
      </c>
      <c r="BG20937" s="10">
        <v>23</v>
      </c>
      <c r="BH20937" s="10">
        <v>58</v>
      </c>
      <c r="BI20937" s="10">
        <v>48</v>
      </c>
      <c r="BJ20937" s="10">
        <v>3</v>
      </c>
      <c r="BK20937" s="10">
        <v>40</v>
      </c>
      <c r="BL20937" s="10">
        <v>16</v>
      </c>
      <c r="BM20937" s="10">
        <v>2</v>
      </c>
      <c r="BN20937" s="10">
        <v>48</v>
      </c>
      <c r="BO20937" s="10">
        <v>35</v>
      </c>
      <c r="BP20937" s="10">
        <v>2</v>
      </c>
      <c r="BQ20937" s="10">
        <v>50</v>
      </c>
      <c r="BR20937" s="10">
        <v>42</v>
      </c>
      <c r="BS20937" s="10">
        <v>2</v>
      </c>
      <c r="BT20937" s="10">
        <v>34</v>
      </c>
      <c r="BU20937" s="10">
        <v>9</v>
      </c>
      <c r="BV20937" s="10" t="s">
        <v>45</v>
      </c>
      <c r="BW20937" s="10">
        <v>239</v>
      </c>
      <c r="BX20937" s="10">
        <v>31</v>
      </c>
      <c r="BY20937" s="10">
        <v>58815376</v>
      </c>
      <c r="BZ20937" s="10">
        <v>3</v>
      </c>
      <c r="CA20937" s="10">
        <v>3</v>
      </c>
      <c r="CB20937" s="10" t="s">
        <v>34</v>
      </c>
      <c r="CC20937" s="12" t="s">
        <v>35</v>
      </c>
    </row>
    <row r="20938" spans="1:81" x14ac:dyDescent="0.3">
      <c r="A20938" s="5" t="s">
        <v>0</v>
      </c>
      <c r="B20938" s="6" t="s">
        <v>1</v>
      </c>
      <c r="C20938" s="6" t="s">
        <v>2</v>
      </c>
      <c r="D20938" s="7">
        <v>37142</v>
      </c>
      <c r="E20938" s="6">
        <v>20191</v>
      </c>
      <c r="F20938" s="6" t="s">
        <v>22493</v>
      </c>
      <c r="G20938" s="6" t="s">
        <v>4</v>
      </c>
      <c r="H20938" s="6" t="s">
        <v>1</v>
      </c>
      <c r="I20938" s="6" t="s">
        <v>5</v>
      </c>
      <c r="J20938" s="6" t="s">
        <v>65</v>
      </c>
      <c r="K20938" s="6">
        <v>11</v>
      </c>
      <c r="L20938" s="6" t="s">
        <v>66</v>
      </c>
      <c r="M20938" s="6">
        <v>11001</v>
      </c>
      <c r="N20938" s="6" t="s">
        <v>169</v>
      </c>
      <c r="O20938" s="6" t="s">
        <v>49</v>
      </c>
      <c r="P20938" s="6" t="s">
        <v>68</v>
      </c>
      <c r="Q20938" s="6" t="s">
        <v>51</v>
      </c>
      <c r="R20938" s="6" t="s">
        <v>40</v>
      </c>
      <c r="S20938" s="6" t="s">
        <v>13</v>
      </c>
      <c r="T20938" s="6" t="s">
        <v>14</v>
      </c>
      <c r="U20938" s="6" t="s">
        <v>15</v>
      </c>
      <c r="V20938" s="6" t="s">
        <v>15</v>
      </c>
      <c r="W20938" s="6" t="s">
        <v>15</v>
      </c>
      <c r="X20938" s="6" t="s">
        <v>15</v>
      </c>
      <c r="Y20938" s="6" t="s">
        <v>15</v>
      </c>
      <c r="Z20938" s="6" t="s">
        <v>5</v>
      </c>
      <c r="AA20938" s="6" t="s">
        <v>15</v>
      </c>
      <c r="AB20938" s="6" t="s">
        <v>5</v>
      </c>
      <c r="AC20938" s="6" t="s">
        <v>88</v>
      </c>
      <c r="AD20938" s="6" t="s">
        <v>18</v>
      </c>
      <c r="AE20938" s="6" t="s">
        <v>18</v>
      </c>
      <c r="AF20938" s="6" t="s">
        <v>60</v>
      </c>
      <c r="AG20938" s="6" t="s">
        <v>19</v>
      </c>
      <c r="AH20938" s="6" t="s">
        <v>55</v>
      </c>
      <c r="AI20938" s="6" t="s">
        <v>254</v>
      </c>
      <c r="AJ20938" s="6" t="s">
        <v>22</v>
      </c>
      <c r="AK20938" s="6" t="s">
        <v>5</v>
      </c>
      <c r="AL20938" s="6">
        <v>706242</v>
      </c>
      <c r="AM20938" s="6">
        <v>368679800008</v>
      </c>
      <c r="AN20938" s="6" t="s">
        <v>22488</v>
      </c>
      <c r="AO20938" s="6" t="s">
        <v>24</v>
      </c>
      <c r="AP20938" s="6" t="s">
        <v>71</v>
      </c>
      <c r="AQ20938" s="6" t="s">
        <v>713</v>
      </c>
      <c r="AR20938" s="6" t="s">
        <v>85</v>
      </c>
      <c r="AS20938" s="6" t="s">
        <v>85</v>
      </c>
      <c r="AT20938" s="6">
        <v>368679800008</v>
      </c>
      <c r="AU20938" s="6" t="s">
        <v>22489</v>
      </c>
      <c r="AV20938" s="6" t="s">
        <v>30</v>
      </c>
      <c r="AW20938" s="6" t="s">
        <v>31</v>
      </c>
      <c r="AX20938" s="6" t="s">
        <v>286</v>
      </c>
      <c r="AY20938" s="6">
        <v>68679</v>
      </c>
      <c r="AZ20938" s="6" t="s">
        <v>17246</v>
      </c>
      <c r="BA20938" s="6">
        <v>68</v>
      </c>
      <c r="BB20938" s="6" t="s">
        <v>368</v>
      </c>
      <c r="BC20938" s="6" t="s">
        <v>27</v>
      </c>
      <c r="BD20938" s="6">
        <v>11001</v>
      </c>
      <c r="BE20938" s="6" t="s">
        <v>66</v>
      </c>
      <c r="BF20938" s="6" t="s">
        <v>65</v>
      </c>
      <c r="BG20938" s="6">
        <v>11</v>
      </c>
      <c r="BH20938" s="6">
        <v>59</v>
      </c>
      <c r="BI20938" s="6">
        <v>51</v>
      </c>
      <c r="BJ20938" s="6">
        <v>3</v>
      </c>
      <c r="BK20938" s="6">
        <v>50</v>
      </c>
      <c r="BL20938" s="6">
        <v>34</v>
      </c>
      <c r="BM20938" s="6">
        <v>2</v>
      </c>
      <c r="BN20938" s="6">
        <v>56</v>
      </c>
      <c r="BO20938" s="6">
        <v>51</v>
      </c>
      <c r="BP20938" s="6">
        <v>3</v>
      </c>
      <c r="BQ20938" s="6">
        <v>52</v>
      </c>
      <c r="BR20938" s="6">
        <v>45</v>
      </c>
      <c r="BS20938" s="6">
        <v>2</v>
      </c>
      <c r="BT20938" s="6">
        <v>44</v>
      </c>
      <c r="BU20938" s="6">
        <v>24</v>
      </c>
      <c r="BV20938" s="6" t="s">
        <v>45</v>
      </c>
      <c r="BW20938" s="6">
        <v>267</v>
      </c>
      <c r="BX20938" s="6">
        <v>43</v>
      </c>
      <c r="BY20938" s="6">
        <v>60040787</v>
      </c>
      <c r="BZ20938" s="6">
        <v>3</v>
      </c>
      <c r="CA20938" s="6">
        <v>3</v>
      </c>
      <c r="CB20938" s="6" t="s">
        <v>34</v>
      </c>
      <c r="CC20938" s="8" t="s">
        <v>35</v>
      </c>
    </row>
    <row r="20939" spans="1:81" x14ac:dyDescent="0.3">
      <c r="A20939" s="9" t="s">
        <v>36</v>
      </c>
      <c r="B20939" s="10" t="s">
        <v>1</v>
      </c>
      <c r="C20939" s="10" t="s">
        <v>46</v>
      </c>
      <c r="D20939" s="11">
        <v>33492</v>
      </c>
      <c r="E20939" s="10">
        <v>20191</v>
      </c>
      <c r="F20939" s="10" t="s">
        <v>22494</v>
      </c>
      <c r="G20939" s="10" t="s">
        <v>4</v>
      </c>
      <c r="H20939" s="10" t="s">
        <v>1</v>
      </c>
      <c r="I20939" s="10" t="s">
        <v>5</v>
      </c>
      <c r="J20939" s="10" t="s">
        <v>65</v>
      </c>
      <c r="K20939" s="10">
        <v>11</v>
      </c>
      <c r="L20939" s="10" t="s">
        <v>66</v>
      </c>
      <c r="M20939" s="10">
        <v>11001</v>
      </c>
      <c r="N20939" s="10" t="s">
        <v>38</v>
      </c>
      <c r="O20939" s="10" t="s">
        <v>49</v>
      </c>
      <c r="P20939" s="10" t="s">
        <v>10</v>
      </c>
      <c r="Q20939" s="10" t="s">
        <v>50</v>
      </c>
      <c r="R20939" s="10" t="s">
        <v>277</v>
      </c>
      <c r="S20939" s="10" t="s">
        <v>111</v>
      </c>
      <c r="T20939" s="10" t="s">
        <v>14</v>
      </c>
      <c r="U20939" s="10" t="s">
        <v>15</v>
      </c>
      <c r="V20939" s="10" t="s">
        <v>15</v>
      </c>
      <c r="W20939" s="10" t="s">
        <v>15</v>
      </c>
      <c r="X20939" s="10" t="s">
        <v>15</v>
      </c>
      <c r="Y20939" s="10" t="s">
        <v>15</v>
      </c>
      <c r="Z20939" s="10" t="s">
        <v>5</v>
      </c>
      <c r="AA20939" s="10" t="s">
        <v>5</v>
      </c>
      <c r="AB20939" s="10" t="s">
        <v>15</v>
      </c>
      <c r="AC20939" s="10" t="s">
        <v>42</v>
      </c>
      <c r="AD20939" s="10" t="s">
        <v>18</v>
      </c>
      <c r="AE20939" s="10" t="s">
        <v>43</v>
      </c>
      <c r="AF20939" s="10" t="s">
        <v>18</v>
      </c>
      <c r="AG20939" s="10" t="s">
        <v>19</v>
      </c>
      <c r="AH20939" s="10" t="s">
        <v>83</v>
      </c>
      <c r="AI20939" s="10" t="s">
        <v>61</v>
      </c>
      <c r="AJ20939" s="10" t="s">
        <v>56</v>
      </c>
      <c r="AK20939" s="10" t="s">
        <v>57</v>
      </c>
      <c r="AL20939" s="10">
        <v>706259</v>
      </c>
      <c r="AM20939" s="10">
        <v>368679800008</v>
      </c>
      <c r="AN20939" s="10" t="s">
        <v>22488</v>
      </c>
      <c r="AO20939" s="10" t="s">
        <v>24</v>
      </c>
      <c r="AP20939" s="10" t="s">
        <v>71</v>
      </c>
      <c r="AQ20939" s="10" t="s">
        <v>713</v>
      </c>
      <c r="AR20939" s="10" t="s">
        <v>85</v>
      </c>
      <c r="AS20939" s="10" t="s">
        <v>85</v>
      </c>
      <c r="AT20939" s="10">
        <v>368679800008</v>
      </c>
      <c r="AU20939" s="10" t="s">
        <v>22489</v>
      </c>
      <c r="AV20939" s="10" t="s">
        <v>30</v>
      </c>
      <c r="AW20939" s="10" t="s">
        <v>31</v>
      </c>
      <c r="AX20939" s="10" t="s">
        <v>32</v>
      </c>
      <c r="AY20939" s="10">
        <v>68679</v>
      </c>
      <c r="AZ20939" s="10" t="s">
        <v>17246</v>
      </c>
      <c r="BA20939" s="10">
        <v>68</v>
      </c>
      <c r="BB20939" s="10" t="s">
        <v>368</v>
      </c>
      <c r="BC20939" s="10" t="s">
        <v>27</v>
      </c>
      <c r="BD20939" s="10">
        <v>11001</v>
      </c>
      <c r="BE20939" s="10" t="s">
        <v>66</v>
      </c>
      <c r="BF20939" s="10" t="s">
        <v>65</v>
      </c>
      <c r="BG20939" s="10">
        <v>11</v>
      </c>
      <c r="BH20939" s="10">
        <v>59</v>
      </c>
      <c r="BI20939" s="10">
        <v>52</v>
      </c>
      <c r="BJ20939" s="10">
        <v>3</v>
      </c>
      <c r="BK20939" s="10">
        <v>51</v>
      </c>
      <c r="BL20939" s="10">
        <v>36</v>
      </c>
      <c r="BM20939" s="10">
        <v>3</v>
      </c>
      <c r="BN20939" s="10">
        <v>48</v>
      </c>
      <c r="BO20939" s="10">
        <v>34</v>
      </c>
      <c r="BP20939" s="10">
        <v>2</v>
      </c>
      <c r="BQ20939" s="10">
        <v>53</v>
      </c>
      <c r="BR20939" s="10">
        <v>46</v>
      </c>
      <c r="BS20939" s="10">
        <v>2</v>
      </c>
      <c r="BT20939" s="10">
        <v>49</v>
      </c>
      <c r="BU20939" s="10">
        <v>33</v>
      </c>
      <c r="BV20939" s="10" t="s">
        <v>33</v>
      </c>
      <c r="BW20939" s="10">
        <v>262</v>
      </c>
      <c r="BX20939" s="10">
        <v>41</v>
      </c>
      <c r="BY20939" s="10">
        <v>48338291</v>
      </c>
      <c r="BZ20939" s="10">
        <v>2</v>
      </c>
      <c r="CA20939" s="10">
        <v>3</v>
      </c>
      <c r="CB20939" s="10" t="s">
        <v>34</v>
      </c>
      <c r="CC20939" s="12" t="s">
        <v>35</v>
      </c>
    </row>
    <row r="20940" spans="1:81" x14ac:dyDescent="0.3">
      <c r="A20940" s="5" t="s">
        <v>36</v>
      </c>
      <c r="B20940" s="6" t="s">
        <v>1</v>
      </c>
      <c r="C20940" s="6" t="s">
        <v>2</v>
      </c>
      <c r="D20940" s="7">
        <v>35840</v>
      </c>
      <c r="E20940" s="6">
        <v>20191</v>
      </c>
      <c r="F20940" s="6" t="s">
        <v>22495</v>
      </c>
      <c r="G20940" s="6" t="s">
        <v>4</v>
      </c>
      <c r="H20940" s="6" t="s">
        <v>1</v>
      </c>
      <c r="I20940" s="6" t="s">
        <v>5</v>
      </c>
      <c r="J20940" s="6" t="s">
        <v>532</v>
      </c>
      <c r="K20940" s="6">
        <v>8</v>
      </c>
      <c r="L20940" s="6" t="s">
        <v>533</v>
      </c>
      <c r="M20940" s="6">
        <v>8001</v>
      </c>
      <c r="N20940" s="6" t="s">
        <v>38</v>
      </c>
      <c r="O20940" s="6" t="s">
        <v>9</v>
      </c>
      <c r="P20940" s="6" t="s">
        <v>68</v>
      </c>
      <c r="Q20940" s="6" t="s">
        <v>51</v>
      </c>
      <c r="R20940" s="6" t="s">
        <v>12</v>
      </c>
      <c r="S20940" s="6" t="s">
        <v>13</v>
      </c>
      <c r="T20940" s="6" t="s">
        <v>14</v>
      </c>
      <c r="U20940" s="6" t="s">
        <v>15</v>
      </c>
      <c r="V20940" s="6" t="s">
        <v>15</v>
      </c>
      <c r="W20940" s="6" t="s">
        <v>15</v>
      </c>
      <c r="X20940" s="6" t="s">
        <v>15</v>
      </c>
      <c r="Y20940" s="6" t="s">
        <v>15</v>
      </c>
      <c r="Z20940" s="6" t="s">
        <v>15</v>
      </c>
      <c r="AA20940" s="6" t="s">
        <v>5</v>
      </c>
      <c r="AB20940" s="6" t="s">
        <v>5</v>
      </c>
      <c r="AC20940" s="6" t="s">
        <v>42</v>
      </c>
      <c r="AD20940" s="6" t="s">
        <v>60</v>
      </c>
      <c r="AE20940" s="6" t="s">
        <v>60</v>
      </c>
      <c r="AF20940" s="6" t="s">
        <v>18</v>
      </c>
      <c r="AG20940" s="6" t="s">
        <v>54</v>
      </c>
      <c r="AH20940" s="6" t="s">
        <v>55</v>
      </c>
      <c r="AI20940" s="6" t="s">
        <v>61</v>
      </c>
      <c r="AJ20940" s="6" t="s">
        <v>175</v>
      </c>
      <c r="AK20940" s="6" t="s">
        <v>57</v>
      </c>
      <c r="AL20940" s="6">
        <v>706259</v>
      </c>
      <c r="AM20940" s="6">
        <v>368679800008</v>
      </c>
      <c r="AN20940" s="6" t="s">
        <v>22488</v>
      </c>
      <c r="AO20940" s="6" t="s">
        <v>24</v>
      </c>
      <c r="AP20940" s="6" t="s">
        <v>71</v>
      </c>
      <c r="AQ20940" s="6" t="s">
        <v>713</v>
      </c>
      <c r="AR20940" s="6" t="s">
        <v>85</v>
      </c>
      <c r="AS20940" s="6" t="s">
        <v>85</v>
      </c>
      <c r="AT20940" s="6">
        <v>368679800008</v>
      </c>
      <c r="AU20940" s="6" t="s">
        <v>22489</v>
      </c>
      <c r="AV20940" s="6" t="s">
        <v>30</v>
      </c>
      <c r="AW20940" s="6" t="s">
        <v>31</v>
      </c>
      <c r="AX20940" s="6" t="s">
        <v>32</v>
      </c>
      <c r="AY20940" s="6">
        <v>68679</v>
      </c>
      <c r="AZ20940" s="6" t="s">
        <v>17246</v>
      </c>
      <c r="BA20940" s="6">
        <v>68</v>
      </c>
      <c r="BB20940" s="6" t="s">
        <v>368</v>
      </c>
      <c r="BC20940" s="6" t="s">
        <v>27</v>
      </c>
      <c r="BD20940" s="6">
        <v>8001</v>
      </c>
      <c r="BE20940" s="6" t="s">
        <v>533</v>
      </c>
      <c r="BF20940" s="6" t="s">
        <v>532</v>
      </c>
      <c r="BG20940" s="6">
        <v>8</v>
      </c>
      <c r="BH20940" s="6">
        <v>70</v>
      </c>
      <c r="BI20940" s="6">
        <v>82</v>
      </c>
      <c r="BJ20940" s="6">
        <v>4</v>
      </c>
      <c r="BK20940" s="6">
        <v>56</v>
      </c>
      <c r="BL20940" s="6">
        <v>47</v>
      </c>
      <c r="BM20940" s="6">
        <v>3</v>
      </c>
      <c r="BN20940" s="6">
        <v>56</v>
      </c>
      <c r="BO20940" s="6">
        <v>51</v>
      </c>
      <c r="BP20940" s="6">
        <v>3</v>
      </c>
      <c r="BQ20940" s="6">
        <v>70</v>
      </c>
      <c r="BR20940" s="6">
        <v>85</v>
      </c>
      <c r="BS20940" s="6">
        <v>3</v>
      </c>
      <c r="BT20940" s="6">
        <v>73</v>
      </c>
      <c r="BU20940" s="6">
        <v>67</v>
      </c>
      <c r="BV20940" s="6" t="s">
        <v>75</v>
      </c>
      <c r="BW20940" s="6">
        <v>319</v>
      </c>
      <c r="BX20940" s="6">
        <v>66</v>
      </c>
      <c r="BY20940" s="6">
        <v>5728474</v>
      </c>
      <c r="BZ20940" s="6">
        <v>3</v>
      </c>
      <c r="CA20940" s="6">
        <v>3</v>
      </c>
      <c r="CB20940" s="6" t="s">
        <v>34</v>
      </c>
      <c r="CC20940" s="8" t="s">
        <v>35</v>
      </c>
    </row>
    <row r="20941" spans="1:81" x14ac:dyDescent="0.3">
      <c r="A20941" s="9" t="s">
        <v>36</v>
      </c>
      <c r="B20941" s="10" t="s">
        <v>1</v>
      </c>
      <c r="C20941" s="10" t="s">
        <v>46</v>
      </c>
      <c r="D20941" s="11">
        <v>36469</v>
      </c>
      <c r="E20941" s="10">
        <v>20191</v>
      </c>
      <c r="F20941" s="10" t="s">
        <v>22496</v>
      </c>
      <c r="G20941" s="10" t="s">
        <v>4</v>
      </c>
      <c r="H20941" s="10" t="s">
        <v>1</v>
      </c>
      <c r="I20941" s="10" t="s">
        <v>5</v>
      </c>
      <c r="J20941" s="10" t="s">
        <v>65</v>
      </c>
      <c r="K20941" s="10">
        <v>11</v>
      </c>
      <c r="L20941" s="10" t="s">
        <v>66</v>
      </c>
      <c r="M20941" s="10">
        <v>11001</v>
      </c>
      <c r="N20941" s="10" t="s">
        <v>38</v>
      </c>
      <c r="O20941" s="10" t="s">
        <v>49</v>
      </c>
      <c r="P20941" s="10" t="s">
        <v>68</v>
      </c>
      <c r="Q20941" s="10" t="s">
        <v>12</v>
      </c>
      <c r="R20941" s="10" t="s">
        <v>51</v>
      </c>
      <c r="S20941" s="10" t="s">
        <v>14</v>
      </c>
      <c r="T20941" s="10" t="s">
        <v>53</v>
      </c>
      <c r="U20941" s="10" t="s">
        <v>15</v>
      </c>
      <c r="V20941" s="10" t="s">
        <v>15</v>
      </c>
      <c r="W20941" s="10" t="s">
        <v>15</v>
      </c>
      <c r="X20941" s="10" t="s">
        <v>15</v>
      </c>
      <c r="Y20941" s="10" t="s">
        <v>15</v>
      </c>
      <c r="Z20941" s="10" t="s">
        <v>15</v>
      </c>
      <c r="AA20941" s="10" t="s">
        <v>15</v>
      </c>
      <c r="AB20941" s="10" t="s">
        <v>5</v>
      </c>
      <c r="AC20941" s="10" t="s">
        <v>88</v>
      </c>
      <c r="AD20941" s="10" t="s">
        <v>17</v>
      </c>
      <c r="AE20941" s="10" t="s">
        <v>18</v>
      </c>
      <c r="AF20941" s="10" t="s">
        <v>60</v>
      </c>
      <c r="AG20941" s="10" t="s">
        <v>54</v>
      </c>
      <c r="AH20941" s="10" t="s">
        <v>83</v>
      </c>
      <c r="AI20941" s="10" t="s">
        <v>61</v>
      </c>
      <c r="AJ20941" s="10" t="s">
        <v>92</v>
      </c>
      <c r="AK20941" s="10" t="s">
        <v>57</v>
      </c>
      <c r="AL20941" s="10">
        <v>706259</v>
      </c>
      <c r="AM20941" s="10">
        <v>368679800008</v>
      </c>
      <c r="AN20941" s="10" t="s">
        <v>22488</v>
      </c>
      <c r="AO20941" s="10" t="s">
        <v>24</v>
      </c>
      <c r="AP20941" s="10" t="s">
        <v>71</v>
      </c>
      <c r="AQ20941" s="10" t="s">
        <v>713</v>
      </c>
      <c r="AR20941" s="10" t="s">
        <v>85</v>
      </c>
      <c r="AS20941" s="10" t="s">
        <v>85</v>
      </c>
      <c r="AT20941" s="10">
        <v>368679800008</v>
      </c>
      <c r="AU20941" s="10" t="s">
        <v>22489</v>
      </c>
      <c r="AV20941" s="10" t="s">
        <v>30</v>
      </c>
      <c r="AW20941" s="10" t="s">
        <v>31</v>
      </c>
      <c r="AX20941" s="10" t="s">
        <v>32</v>
      </c>
      <c r="AY20941" s="10">
        <v>68679</v>
      </c>
      <c r="AZ20941" s="10" t="s">
        <v>17246</v>
      </c>
      <c r="BA20941" s="10">
        <v>68</v>
      </c>
      <c r="BB20941" s="10" t="s">
        <v>368</v>
      </c>
      <c r="BC20941" s="10" t="s">
        <v>27</v>
      </c>
      <c r="BD20941" s="10">
        <v>11001</v>
      </c>
      <c r="BE20941" s="10" t="s">
        <v>66</v>
      </c>
      <c r="BF20941" s="10" t="s">
        <v>65</v>
      </c>
      <c r="BG20941" s="10">
        <v>11</v>
      </c>
      <c r="BH20941" s="10">
        <v>71</v>
      </c>
      <c r="BI20941" s="10">
        <v>85</v>
      </c>
      <c r="BJ20941" s="10">
        <v>4</v>
      </c>
      <c r="BK20941" s="10">
        <v>59</v>
      </c>
      <c r="BL20941" s="10">
        <v>52</v>
      </c>
      <c r="BM20941" s="10">
        <v>3</v>
      </c>
      <c r="BN20941" s="10">
        <v>52</v>
      </c>
      <c r="BO20941" s="10">
        <v>43</v>
      </c>
      <c r="BP20941" s="10">
        <v>2</v>
      </c>
      <c r="BQ20941" s="10">
        <v>66</v>
      </c>
      <c r="BR20941" s="10">
        <v>76</v>
      </c>
      <c r="BS20941" s="10">
        <v>3</v>
      </c>
      <c r="BT20941" s="10">
        <v>81</v>
      </c>
      <c r="BU20941" s="10">
        <v>85</v>
      </c>
      <c r="BV20941" s="10" t="s">
        <v>78</v>
      </c>
      <c r="BW20941" s="10">
        <v>317</v>
      </c>
      <c r="BX20941" s="10">
        <v>65</v>
      </c>
      <c r="BY20941" s="10">
        <v>59036243</v>
      </c>
      <c r="BZ20941" s="10">
        <v>3</v>
      </c>
      <c r="CA20941" s="10">
        <v>3</v>
      </c>
      <c r="CB20941" s="10" t="s">
        <v>34</v>
      </c>
      <c r="CC20941" s="12" t="s">
        <v>35</v>
      </c>
    </row>
    <row r="20942" spans="1:81" x14ac:dyDescent="0.3">
      <c r="A20942" s="5" t="s">
        <v>36</v>
      </c>
      <c r="B20942" s="6" t="s">
        <v>1</v>
      </c>
      <c r="C20942" s="6" t="s">
        <v>2</v>
      </c>
      <c r="D20942" s="7">
        <v>36580</v>
      </c>
      <c r="E20942" s="6">
        <v>20191</v>
      </c>
      <c r="F20942" s="6" t="s">
        <v>22497</v>
      </c>
      <c r="G20942" s="6" t="s">
        <v>4</v>
      </c>
      <c r="H20942" s="6" t="s">
        <v>1</v>
      </c>
      <c r="I20942" s="6" t="s">
        <v>5</v>
      </c>
      <c r="J20942" s="6" t="s">
        <v>65</v>
      </c>
      <c r="K20942" s="6">
        <v>11</v>
      </c>
      <c r="L20942" s="6" t="s">
        <v>66</v>
      </c>
      <c r="M20942" s="6">
        <v>11001</v>
      </c>
      <c r="N20942" s="6" t="s">
        <v>38</v>
      </c>
      <c r="O20942" s="6" t="s">
        <v>9</v>
      </c>
      <c r="P20942" s="6" t="s">
        <v>68</v>
      </c>
      <c r="Q20942" s="6" t="s">
        <v>51</v>
      </c>
      <c r="R20942" s="6" t="s">
        <v>51</v>
      </c>
      <c r="S20942" s="6" t="s">
        <v>14</v>
      </c>
      <c r="T20942" s="6" t="s">
        <v>14</v>
      </c>
      <c r="U20942" s="6" t="s">
        <v>15</v>
      </c>
      <c r="V20942" s="6" t="s">
        <v>15</v>
      </c>
      <c r="W20942" s="6" t="s">
        <v>15</v>
      </c>
      <c r="X20942" s="6" t="s">
        <v>15</v>
      </c>
      <c r="Y20942" s="6" t="s">
        <v>15</v>
      </c>
      <c r="Z20942" s="6" t="s">
        <v>15</v>
      </c>
      <c r="AA20942" s="6" t="s">
        <v>15</v>
      </c>
      <c r="AB20942" s="6" t="s">
        <v>5</v>
      </c>
      <c r="AC20942" s="6" t="s">
        <v>69</v>
      </c>
      <c r="AD20942" s="6" t="s">
        <v>17</v>
      </c>
      <c r="AE20942" s="6" t="s">
        <v>60</v>
      </c>
      <c r="AF20942" s="6" t="s">
        <v>17</v>
      </c>
      <c r="AG20942" s="6" t="s">
        <v>54</v>
      </c>
      <c r="AH20942" s="6" t="s">
        <v>55</v>
      </c>
      <c r="AI20942" s="6" t="s">
        <v>21</v>
      </c>
      <c r="AJ20942" s="6" t="s">
        <v>56</v>
      </c>
      <c r="AK20942" s="6" t="s">
        <v>142</v>
      </c>
      <c r="AL20942" s="6">
        <v>706242</v>
      </c>
      <c r="AM20942" s="6">
        <v>368679800008</v>
      </c>
      <c r="AN20942" s="6" t="s">
        <v>22488</v>
      </c>
      <c r="AO20942" s="6" t="s">
        <v>24</v>
      </c>
      <c r="AP20942" s="6" t="s">
        <v>71</v>
      </c>
      <c r="AQ20942" s="6" t="s">
        <v>713</v>
      </c>
      <c r="AR20942" s="6" t="s">
        <v>85</v>
      </c>
      <c r="AS20942" s="6" t="s">
        <v>85</v>
      </c>
      <c r="AT20942" s="6">
        <v>368679800008</v>
      </c>
      <c r="AU20942" s="6" t="s">
        <v>22489</v>
      </c>
      <c r="AV20942" s="6" t="s">
        <v>30</v>
      </c>
      <c r="AW20942" s="6" t="s">
        <v>31</v>
      </c>
      <c r="AX20942" s="6" t="s">
        <v>286</v>
      </c>
      <c r="AY20942" s="6">
        <v>68679</v>
      </c>
      <c r="AZ20942" s="6" t="s">
        <v>17246</v>
      </c>
      <c r="BA20942" s="6">
        <v>68</v>
      </c>
      <c r="BB20942" s="6" t="s">
        <v>368</v>
      </c>
      <c r="BC20942" s="6" t="s">
        <v>27</v>
      </c>
      <c r="BD20942" s="6">
        <v>11001</v>
      </c>
      <c r="BE20942" s="6" t="s">
        <v>66</v>
      </c>
      <c r="BF20942" s="6" t="s">
        <v>65</v>
      </c>
      <c r="BG20942" s="6">
        <v>11</v>
      </c>
      <c r="BH20942" s="6">
        <v>58</v>
      </c>
      <c r="BI20942" s="6">
        <v>48</v>
      </c>
      <c r="BJ20942" s="6">
        <v>3</v>
      </c>
      <c r="BK20942" s="6">
        <v>54</v>
      </c>
      <c r="BL20942" s="6">
        <v>42</v>
      </c>
      <c r="BM20942" s="6">
        <v>3</v>
      </c>
      <c r="BN20942" s="6">
        <v>59</v>
      </c>
      <c r="BO20942" s="6">
        <v>59</v>
      </c>
      <c r="BP20942" s="6">
        <v>3</v>
      </c>
      <c r="BQ20942" s="6">
        <v>45</v>
      </c>
      <c r="BR20942" s="6">
        <v>32</v>
      </c>
      <c r="BS20942" s="6">
        <v>2</v>
      </c>
      <c r="BT20942" s="6">
        <v>77</v>
      </c>
      <c r="BU20942" s="6">
        <v>76</v>
      </c>
      <c r="BV20942" s="6" t="s">
        <v>75</v>
      </c>
      <c r="BW20942" s="6">
        <v>279</v>
      </c>
      <c r="BX20942" s="6">
        <v>47</v>
      </c>
      <c r="BY20942" s="6">
        <v>62024685</v>
      </c>
      <c r="BZ20942" s="6">
        <v>3</v>
      </c>
      <c r="CA20942" s="6">
        <v>3</v>
      </c>
      <c r="CB20942" s="6" t="s">
        <v>34</v>
      </c>
      <c r="CC20942" s="8" t="s">
        <v>35</v>
      </c>
    </row>
    <row r="20943" spans="1:81" x14ac:dyDescent="0.3">
      <c r="A20943" s="9" t="s">
        <v>0</v>
      </c>
      <c r="B20943" s="10" t="s">
        <v>1</v>
      </c>
      <c r="C20943" s="10" t="s">
        <v>46</v>
      </c>
      <c r="D20943" s="11">
        <v>37499</v>
      </c>
      <c r="E20943" s="10">
        <v>20191</v>
      </c>
      <c r="F20943" s="10" t="s">
        <v>22498</v>
      </c>
      <c r="G20943" s="10" t="s">
        <v>4</v>
      </c>
      <c r="H20943" s="10" t="s">
        <v>1</v>
      </c>
      <c r="I20943" s="10" t="s">
        <v>5</v>
      </c>
      <c r="J20943" s="10" t="s">
        <v>6</v>
      </c>
      <c r="K20943" s="10">
        <v>76</v>
      </c>
      <c r="L20943" s="10" t="s">
        <v>7</v>
      </c>
      <c r="M20943" s="10">
        <v>76001</v>
      </c>
      <c r="N20943" s="10" t="s">
        <v>8</v>
      </c>
      <c r="O20943" s="10" t="s">
        <v>49</v>
      </c>
      <c r="P20943" s="10" t="s">
        <v>68</v>
      </c>
      <c r="Q20943" s="10" t="s">
        <v>51</v>
      </c>
      <c r="R20943" s="10" t="s">
        <v>269</v>
      </c>
      <c r="S20943" s="10" t="s">
        <v>53</v>
      </c>
      <c r="T20943" s="10" t="s">
        <v>14</v>
      </c>
      <c r="U20943" s="10" t="s">
        <v>15</v>
      </c>
      <c r="V20943" s="10" t="s">
        <v>15</v>
      </c>
      <c r="W20943" s="10" t="s">
        <v>15</v>
      </c>
      <c r="X20943" s="10" t="s">
        <v>15</v>
      </c>
      <c r="Y20943" s="10" t="s">
        <v>15</v>
      </c>
      <c r="Z20943" s="10" t="s">
        <v>15</v>
      </c>
      <c r="AA20943" s="10" t="s">
        <v>5</v>
      </c>
      <c r="AB20943" s="10" t="s">
        <v>5</v>
      </c>
      <c r="AC20943" s="10" t="s">
        <v>88</v>
      </c>
      <c r="AD20943" s="10" t="s">
        <v>17</v>
      </c>
      <c r="AE20943" s="10" t="s">
        <v>18</v>
      </c>
      <c r="AF20943" s="10" t="s">
        <v>18</v>
      </c>
      <c r="AG20943" s="10" t="s">
        <v>54</v>
      </c>
      <c r="AH20943" s="10" t="s">
        <v>83</v>
      </c>
      <c r="AI20943" s="10" t="s">
        <v>61</v>
      </c>
      <c r="AJ20943" s="10" t="s">
        <v>22</v>
      </c>
      <c r="AK20943" s="10" t="s">
        <v>5</v>
      </c>
      <c r="AL20943" s="10">
        <v>706242</v>
      </c>
      <c r="AM20943" s="10">
        <v>368679800008</v>
      </c>
      <c r="AN20943" s="10" t="s">
        <v>22488</v>
      </c>
      <c r="AO20943" s="10" t="s">
        <v>24</v>
      </c>
      <c r="AP20943" s="10" t="s">
        <v>71</v>
      </c>
      <c r="AQ20943" s="10" t="s">
        <v>713</v>
      </c>
      <c r="AR20943" s="10" t="s">
        <v>85</v>
      </c>
      <c r="AS20943" s="10" t="s">
        <v>85</v>
      </c>
      <c r="AT20943" s="10">
        <v>368679800008</v>
      </c>
      <c r="AU20943" s="10" t="s">
        <v>22489</v>
      </c>
      <c r="AV20943" s="10" t="s">
        <v>30</v>
      </c>
      <c r="AW20943" s="10" t="s">
        <v>31</v>
      </c>
      <c r="AX20943" s="10" t="s">
        <v>286</v>
      </c>
      <c r="AY20943" s="10">
        <v>68679</v>
      </c>
      <c r="AZ20943" s="10" t="s">
        <v>17246</v>
      </c>
      <c r="BA20943" s="10">
        <v>68</v>
      </c>
      <c r="BB20943" s="10" t="s">
        <v>368</v>
      </c>
      <c r="BC20943" s="10" t="s">
        <v>27</v>
      </c>
      <c r="BD20943" s="10">
        <v>76001</v>
      </c>
      <c r="BE20943" s="10" t="s">
        <v>7</v>
      </c>
      <c r="BF20943" s="10" t="s">
        <v>6</v>
      </c>
      <c r="BG20943" s="10">
        <v>76</v>
      </c>
      <c r="BH20943" s="10">
        <v>60</v>
      </c>
      <c r="BI20943" s="10">
        <v>54</v>
      </c>
      <c r="BJ20943" s="10">
        <v>3</v>
      </c>
      <c r="BK20943" s="10">
        <v>73</v>
      </c>
      <c r="BL20943" s="10">
        <v>87</v>
      </c>
      <c r="BM20943" s="10">
        <v>4</v>
      </c>
      <c r="BN20943" s="10">
        <v>62</v>
      </c>
      <c r="BO20943" s="10">
        <v>66</v>
      </c>
      <c r="BP20943" s="10">
        <v>3</v>
      </c>
      <c r="BQ20943" s="10">
        <v>73</v>
      </c>
      <c r="BR20943" s="10">
        <v>91</v>
      </c>
      <c r="BS20943" s="10">
        <v>4</v>
      </c>
      <c r="BT20943" s="10">
        <v>84</v>
      </c>
      <c r="BU20943" s="10">
        <v>92</v>
      </c>
      <c r="BV20943" s="10" t="s">
        <v>78</v>
      </c>
      <c r="BW20943" s="10">
        <v>342</v>
      </c>
      <c r="BX20943" s="10">
        <v>78</v>
      </c>
      <c r="BY20943" s="10">
        <v>60151711</v>
      </c>
      <c r="BZ20943" s="10">
        <v>3</v>
      </c>
      <c r="CA20943" s="10">
        <v>3</v>
      </c>
      <c r="CB20943" s="10" t="s">
        <v>34</v>
      </c>
      <c r="CC20943" s="12" t="s">
        <v>35</v>
      </c>
    </row>
    <row r="20944" spans="1:81" x14ac:dyDescent="0.3">
      <c r="A20944" s="5" t="s">
        <v>36</v>
      </c>
      <c r="B20944" s="6" t="s">
        <v>1</v>
      </c>
      <c r="C20944" s="6" t="s">
        <v>46</v>
      </c>
      <c r="D20944" s="7">
        <v>36756</v>
      </c>
      <c r="E20944" s="6">
        <v>20191</v>
      </c>
      <c r="F20944" s="6" t="s">
        <v>22499</v>
      </c>
      <c r="G20944" s="6" t="s">
        <v>4</v>
      </c>
      <c r="H20944" s="6" t="s">
        <v>1</v>
      </c>
      <c r="I20944" s="6" t="s">
        <v>5</v>
      </c>
      <c r="J20944" s="6" t="s">
        <v>65</v>
      </c>
      <c r="K20944" s="6">
        <v>11</v>
      </c>
      <c r="L20944" s="6" t="s">
        <v>66</v>
      </c>
      <c r="M20944" s="6">
        <v>11001</v>
      </c>
      <c r="N20944" s="6" t="s">
        <v>38</v>
      </c>
      <c r="O20944" s="6" t="s">
        <v>9</v>
      </c>
      <c r="P20944" s="6" t="s">
        <v>59</v>
      </c>
      <c r="Q20944" s="6" t="s">
        <v>51</v>
      </c>
      <c r="R20944" s="6" t="s">
        <v>51</v>
      </c>
      <c r="S20944" s="6" t="s">
        <v>13</v>
      </c>
      <c r="T20944" s="6" t="s">
        <v>13</v>
      </c>
      <c r="U20944" s="6" t="s">
        <v>15</v>
      </c>
      <c r="V20944" s="6" t="s">
        <v>15</v>
      </c>
      <c r="W20944" s="6" t="s">
        <v>15</v>
      </c>
      <c r="X20944" s="6" t="s">
        <v>15</v>
      </c>
      <c r="Y20944" s="6" t="s">
        <v>15</v>
      </c>
      <c r="Z20944" s="6" t="s">
        <v>5</v>
      </c>
      <c r="AA20944" s="6" t="s">
        <v>5</v>
      </c>
      <c r="AB20944" s="6" t="s">
        <v>15</v>
      </c>
      <c r="AC20944" s="6" t="s">
        <v>42</v>
      </c>
      <c r="AD20944" s="6" t="s">
        <v>17</v>
      </c>
      <c r="AE20944" s="6" t="s">
        <v>17</v>
      </c>
      <c r="AF20944" s="6" t="s">
        <v>18</v>
      </c>
      <c r="AG20944" s="6" t="s">
        <v>19</v>
      </c>
      <c r="AH20944" s="6" t="s">
        <v>55</v>
      </c>
      <c r="AI20944" s="6" t="s">
        <v>83</v>
      </c>
      <c r="AJ20944" s="6" t="s">
        <v>92</v>
      </c>
      <c r="AK20944" s="6" t="s">
        <v>5</v>
      </c>
      <c r="AL20944" s="6">
        <v>706242</v>
      </c>
      <c r="AM20944" s="6">
        <v>368679800008</v>
      </c>
      <c r="AN20944" s="6" t="s">
        <v>22488</v>
      </c>
      <c r="AO20944" s="6" t="s">
        <v>24</v>
      </c>
      <c r="AP20944" s="6" t="s">
        <v>71</v>
      </c>
      <c r="AQ20944" s="6" t="s">
        <v>713</v>
      </c>
      <c r="AR20944" s="6" t="s">
        <v>85</v>
      </c>
      <c r="AS20944" s="6" t="s">
        <v>85</v>
      </c>
      <c r="AT20944" s="6">
        <v>368679800008</v>
      </c>
      <c r="AU20944" s="6" t="s">
        <v>22489</v>
      </c>
      <c r="AV20944" s="6" t="s">
        <v>30</v>
      </c>
      <c r="AW20944" s="6" t="s">
        <v>31</v>
      </c>
      <c r="AX20944" s="6" t="s">
        <v>286</v>
      </c>
      <c r="AY20944" s="6">
        <v>68679</v>
      </c>
      <c r="AZ20944" s="6" t="s">
        <v>17246</v>
      </c>
      <c r="BA20944" s="6">
        <v>68</v>
      </c>
      <c r="BB20944" s="6" t="s">
        <v>368</v>
      </c>
      <c r="BC20944" s="6" t="s">
        <v>27</v>
      </c>
      <c r="BD20944" s="6">
        <v>11001</v>
      </c>
      <c r="BE20944" s="6" t="s">
        <v>66</v>
      </c>
      <c r="BF20944" s="6" t="s">
        <v>65</v>
      </c>
      <c r="BG20944" s="6">
        <v>11</v>
      </c>
      <c r="BH20944" s="6">
        <v>57</v>
      </c>
      <c r="BI20944" s="6">
        <v>45</v>
      </c>
      <c r="BJ20944" s="6">
        <v>3</v>
      </c>
      <c r="BK20944" s="6">
        <v>54</v>
      </c>
      <c r="BL20944" s="6">
        <v>42</v>
      </c>
      <c r="BM20944" s="6">
        <v>3</v>
      </c>
      <c r="BN20944" s="6">
        <v>55</v>
      </c>
      <c r="BO20944" s="6">
        <v>48</v>
      </c>
      <c r="BP20944" s="6">
        <v>2</v>
      </c>
      <c r="BQ20944" s="6">
        <v>45</v>
      </c>
      <c r="BR20944" s="6">
        <v>31</v>
      </c>
      <c r="BS20944" s="6">
        <v>2</v>
      </c>
      <c r="BT20944" s="6">
        <v>59</v>
      </c>
      <c r="BU20944" s="6">
        <v>49</v>
      </c>
      <c r="BV20944" s="6" t="s">
        <v>63</v>
      </c>
      <c r="BW20944" s="6">
        <v>266</v>
      </c>
      <c r="BX20944" s="6">
        <v>42</v>
      </c>
      <c r="BY20944" s="6">
        <v>69526093</v>
      </c>
      <c r="BZ20944" s="6">
        <v>4</v>
      </c>
      <c r="CA20944" s="6">
        <v>3</v>
      </c>
      <c r="CB20944" s="6" t="s">
        <v>34</v>
      </c>
      <c r="CC20944" s="8" t="s">
        <v>35</v>
      </c>
    </row>
    <row r="20945" spans="1:81" x14ac:dyDescent="0.3">
      <c r="A20945" s="9" t="s">
        <v>0</v>
      </c>
      <c r="B20945" s="10" t="s">
        <v>1</v>
      </c>
      <c r="C20945" s="10" t="s">
        <v>2</v>
      </c>
      <c r="D20945" s="11">
        <v>37030</v>
      </c>
      <c r="E20945" s="10">
        <v>20191</v>
      </c>
      <c r="F20945" s="10" t="s">
        <v>22500</v>
      </c>
      <c r="G20945" s="10" t="s">
        <v>4</v>
      </c>
      <c r="H20945" s="10" t="s">
        <v>1</v>
      </c>
      <c r="I20945" s="10" t="s">
        <v>5</v>
      </c>
      <c r="J20945" s="10" t="s">
        <v>658</v>
      </c>
      <c r="K20945" s="10">
        <v>20</v>
      </c>
      <c r="L20945" s="10" t="s">
        <v>9735</v>
      </c>
      <c r="M20945" s="10">
        <v>20011</v>
      </c>
      <c r="N20945" s="10" t="s">
        <v>38</v>
      </c>
      <c r="O20945" s="10" t="s">
        <v>9</v>
      </c>
      <c r="P20945" s="10" t="s">
        <v>68</v>
      </c>
      <c r="Q20945" s="10" t="s">
        <v>50</v>
      </c>
      <c r="R20945" s="10" t="s">
        <v>12</v>
      </c>
      <c r="S20945" s="10" t="s">
        <v>100</v>
      </c>
      <c r="T20945" s="10" t="s">
        <v>52</v>
      </c>
      <c r="U20945" s="10" t="s">
        <v>15</v>
      </c>
      <c r="V20945" s="10" t="s">
        <v>5</v>
      </c>
      <c r="W20945" s="10" t="s">
        <v>15</v>
      </c>
      <c r="X20945" s="10" t="s">
        <v>15</v>
      </c>
      <c r="Y20945" s="10" t="s">
        <v>5</v>
      </c>
      <c r="Z20945" s="10" t="s">
        <v>5</v>
      </c>
      <c r="AA20945" s="10" t="s">
        <v>15</v>
      </c>
      <c r="AB20945" s="10" t="s">
        <v>5</v>
      </c>
      <c r="AC20945" s="10" t="s">
        <v>42</v>
      </c>
      <c r="AD20945" s="10" t="s">
        <v>60</v>
      </c>
      <c r="AE20945" s="10" t="s">
        <v>18</v>
      </c>
      <c r="AF20945" s="10" t="s">
        <v>17</v>
      </c>
      <c r="AG20945" s="10" t="s">
        <v>54</v>
      </c>
      <c r="AH20945" s="10" t="s">
        <v>83</v>
      </c>
      <c r="AI20945" s="10" t="s">
        <v>61</v>
      </c>
      <c r="AJ20945" s="10" t="s">
        <v>175</v>
      </c>
      <c r="AK20945" s="10" t="s">
        <v>57</v>
      </c>
      <c r="AL20945" s="10">
        <v>706242</v>
      </c>
      <c r="AM20945" s="10">
        <v>368679800008</v>
      </c>
      <c r="AN20945" s="10" t="s">
        <v>22488</v>
      </c>
      <c r="AO20945" s="10" t="s">
        <v>24</v>
      </c>
      <c r="AP20945" s="10" t="s">
        <v>71</v>
      </c>
      <c r="AQ20945" s="10" t="s">
        <v>713</v>
      </c>
      <c r="AR20945" s="10" t="s">
        <v>85</v>
      </c>
      <c r="AS20945" s="10" t="s">
        <v>85</v>
      </c>
      <c r="AT20945" s="10">
        <v>368679800008</v>
      </c>
      <c r="AU20945" s="10" t="s">
        <v>22489</v>
      </c>
      <c r="AV20945" s="10" t="s">
        <v>30</v>
      </c>
      <c r="AW20945" s="10" t="s">
        <v>31</v>
      </c>
      <c r="AX20945" s="10" t="s">
        <v>286</v>
      </c>
      <c r="AY20945" s="10">
        <v>68679</v>
      </c>
      <c r="AZ20945" s="10" t="s">
        <v>17246</v>
      </c>
      <c r="BA20945" s="10">
        <v>68</v>
      </c>
      <c r="BB20945" s="10" t="s">
        <v>368</v>
      </c>
      <c r="BC20945" s="10" t="s">
        <v>27</v>
      </c>
      <c r="BD20945" s="10">
        <v>20011</v>
      </c>
      <c r="BE20945" s="10" t="s">
        <v>9735</v>
      </c>
      <c r="BF20945" s="10" t="s">
        <v>658</v>
      </c>
      <c r="BG20945" s="10">
        <v>20</v>
      </c>
      <c r="BH20945" s="10">
        <v>59</v>
      </c>
      <c r="BI20945" s="10">
        <v>50</v>
      </c>
      <c r="BJ20945" s="10">
        <v>3</v>
      </c>
      <c r="BK20945" s="10">
        <v>50</v>
      </c>
      <c r="BL20945" s="10">
        <v>33</v>
      </c>
      <c r="BM20945" s="10">
        <v>2</v>
      </c>
      <c r="BN20945" s="10">
        <v>40</v>
      </c>
      <c r="BO20945" s="10">
        <v>18</v>
      </c>
      <c r="BP20945" s="10">
        <v>1</v>
      </c>
      <c r="BQ20945" s="10">
        <v>55</v>
      </c>
      <c r="BR20945" s="10">
        <v>50</v>
      </c>
      <c r="BS20945" s="10">
        <v>2</v>
      </c>
      <c r="BT20945" s="10">
        <v>54</v>
      </c>
      <c r="BU20945" s="10">
        <v>40</v>
      </c>
      <c r="BV20945" s="10" t="s">
        <v>33</v>
      </c>
      <c r="BW20945" s="10">
        <v>256</v>
      </c>
      <c r="BX20945" s="10">
        <v>38</v>
      </c>
      <c r="BY20945" s="10">
        <v>48782364</v>
      </c>
      <c r="BZ20945" s="10">
        <v>2</v>
      </c>
      <c r="CA20945" s="10">
        <v>3</v>
      </c>
      <c r="CB20945" s="10" t="s">
        <v>34</v>
      </c>
      <c r="CC20945" s="12" t="s">
        <v>35</v>
      </c>
    </row>
    <row r="20946" spans="1:81" x14ac:dyDescent="0.3">
      <c r="A20946" s="5" t="s">
        <v>36</v>
      </c>
      <c r="B20946" s="6" t="s">
        <v>1</v>
      </c>
      <c r="C20946" s="6" t="s">
        <v>2</v>
      </c>
      <c r="D20946" s="7">
        <v>28420</v>
      </c>
      <c r="E20946" s="6">
        <v>20191</v>
      </c>
      <c r="F20946" s="6" t="s">
        <v>22501</v>
      </c>
      <c r="G20946" s="6" t="s">
        <v>4</v>
      </c>
      <c r="H20946" s="6" t="s">
        <v>1</v>
      </c>
      <c r="I20946" s="6" t="s">
        <v>5</v>
      </c>
      <c r="J20946" s="6" t="s">
        <v>65</v>
      </c>
      <c r="K20946" s="6">
        <v>11</v>
      </c>
      <c r="L20946" s="6" t="s">
        <v>66</v>
      </c>
      <c r="M20946" s="6">
        <v>11001</v>
      </c>
      <c r="N20946" s="6" t="s">
        <v>38</v>
      </c>
      <c r="O20946" s="6" t="s">
        <v>9</v>
      </c>
      <c r="P20946" s="6" t="s">
        <v>59</v>
      </c>
      <c r="Q20946" s="6" t="s">
        <v>272</v>
      </c>
      <c r="R20946" s="6" t="s">
        <v>50</v>
      </c>
      <c r="S20946" s="6" t="s">
        <v>267</v>
      </c>
      <c r="T20946" s="6" t="s">
        <v>14</v>
      </c>
      <c r="U20946" s="6" t="s">
        <v>15</v>
      </c>
      <c r="V20946" s="6" t="s">
        <v>15</v>
      </c>
      <c r="W20946" s="6" t="s">
        <v>15</v>
      </c>
      <c r="X20946" s="6" t="s">
        <v>15</v>
      </c>
      <c r="Y20946" s="6" t="s">
        <v>5</v>
      </c>
      <c r="Z20946" s="6" t="s">
        <v>5</v>
      </c>
      <c r="AA20946" s="6" t="s">
        <v>5</v>
      </c>
      <c r="AB20946" s="6" t="s">
        <v>15</v>
      </c>
      <c r="AC20946" s="6" t="s">
        <v>42</v>
      </c>
      <c r="AD20946" s="6" t="s">
        <v>18</v>
      </c>
      <c r="AE20946" s="6" t="s">
        <v>17</v>
      </c>
      <c r="AF20946" s="6" t="s">
        <v>17</v>
      </c>
      <c r="AG20946" s="6" t="s">
        <v>19</v>
      </c>
      <c r="AH20946" s="6" t="s">
        <v>55</v>
      </c>
      <c r="AI20946" s="6" t="s">
        <v>21</v>
      </c>
      <c r="AJ20946" s="6" t="s">
        <v>62</v>
      </c>
      <c r="AK20946" s="6" t="s">
        <v>142</v>
      </c>
      <c r="AL20946" s="6">
        <v>706259</v>
      </c>
      <c r="AM20946" s="6">
        <v>368679800008</v>
      </c>
      <c r="AN20946" s="6" t="s">
        <v>22488</v>
      </c>
      <c r="AO20946" s="6" t="s">
        <v>24</v>
      </c>
      <c r="AP20946" s="6" t="s">
        <v>71</v>
      </c>
      <c r="AQ20946" s="6" t="s">
        <v>713</v>
      </c>
      <c r="AR20946" s="6" t="s">
        <v>85</v>
      </c>
      <c r="AS20946" s="6" t="s">
        <v>85</v>
      </c>
      <c r="AT20946" s="6">
        <v>368679800008</v>
      </c>
      <c r="AU20946" s="6" t="s">
        <v>22489</v>
      </c>
      <c r="AV20946" s="6" t="s">
        <v>30</v>
      </c>
      <c r="AW20946" s="6" t="s">
        <v>31</v>
      </c>
      <c r="AX20946" s="6" t="s">
        <v>32</v>
      </c>
      <c r="AY20946" s="6">
        <v>68679</v>
      </c>
      <c r="AZ20946" s="6" t="s">
        <v>17246</v>
      </c>
      <c r="BA20946" s="6">
        <v>68</v>
      </c>
      <c r="BB20946" s="6" t="s">
        <v>368</v>
      </c>
      <c r="BC20946" s="6" t="s">
        <v>27</v>
      </c>
      <c r="BD20946" s="6">
        <v>11001</v>
      </c>
      <c r="BE20946" s="6" t="s">
        <v>66</v>
      </c>
      <c r="BF20946" s="6" t="s">
        <v>65</v>
      </c>
      <c r="BG20946" s="6">
        <v>11</v>
      </c>
      <c r="BH20946" s="6">
        <v>54</v>
      </c>
      <c r="BI20946" s="6">
        <v>38</v>
      </c>
      <c r="BJ20946" s="6">
        <v>3</v>
      </c>
      <c r="BK20946" s="6">
        <v>36</v>
      </c>
      <c r="BL20946" s="6">
        <v>10</v>
      </c>
      <c r="BM20946" s="6">
        <v>2</v>
      </c>
      <c r="BN20946" s="6">
        <v>28</v>
      </c>
      <c r="BO20946" s="6">
        <v>1</v>
      </c>
      <c r="BP20946" s="6">
        <v>1</v>
      </c>
      <c r="BQ20946" s="6">
        <v>63</v>
      </c>
      <c r="BR20946" s="6">
        <v>67</v>
      </c>
      <c r="BS20946" s="6">
        <v>3</v>
      </c>
      <c r="BT20946" s="6">
        <v>32</v>
      </c>
      <c r="BU20946" s="6">
        <v>7</v>
      </c>
      <c r="BV20946" s="6" t="s">
        <v>45</v>
      </c>
      <c r="BW20946" s="6">
        <v>221</v>
      </c>
      <c r="BX20946" s="6">
        <v>23</v>
      </c>
      <c r="BY20946" s="6">
        <v>49798893</v>
      </c>
      <c r="BZ20946" s="6">
        <v>2</v>
      </c>
      <c r="CA20946" s="6">
        <v>3</v>
      </c>
      <c r="CB20946" s="6" t="s">
        <v>34</v>
      </c>
      <c r="CC20946" s="8" t="s">
        <v>35</v>
      </c>
    </row>
    <row r="20947" spans="1:81" x14ac:dyDescent="0.3">
      <c r="A20947" s="9" t="s">
        <v>36</v>
      </c>
      <c r="B20947" s="10" t="s">
        <v>1</v>
      </c>
      <c r="C20947" s="10" t="s">
        <v>46</v>
      </c>
      <c r="D20947" s="11">
        <v>36810</v>
      </c>
      <c r="E20947" s="10">
        <v>20191</v>
      </c>
      <c r="F20947" s="10" t="s">
        <v>22502</v>
      </c>
      <c r="G20947" s="10" t="s">
        <v>4</v>
      </c>
      <c r="H20947" s="10" t="s">
        <v>1</v>
      </c>
      <c r="I20947" s="10" t="s">
        <v>5</v>
      </c>
      <c r="J20947" s="10" t="s">
        <v>368</v>
      </c>
      <c r="K20947" s="10">
        <v>68</v>
      </c>
      <c r="L20947" s="10" t="s">
        <v>369</v>
      </c>
      <c r="M20947" s="10">
        <v>68001</v>
      </c>
      <c r="N20947" s="10" t="s">
        <v>38</v>
      </c>
      <c r="O20947" s="10" t="s">
        <v>9</v>
      </c>
      <c r="P20947" s="10" t="s">
        <v>228</v>
      </c>
      <c r="Q20947" s="10" t="s">
        <v>12</v>
      </c>
      <c r="R20947" s="10" t="s">
        <v>51</v>
      </c>
      <c r="S20947" s="10" t="s">
        <v>52</v>
      </c>
      <c r="T20947" s="10" t="s">
        <v>13</v>
      </c>
      <c r="U20947" s="10" t="s">
        <v>15</v>
      </c>
      <c r="V20947" s="10" t="s">
        <v>15</v>
      </c>
      <c r="W20947" s="10" t="s">
        <v>15</v>
      </c>
      <c r="X20947" s="10" t="s">
        <v>15</v>
      </c>
      <c r="Y20947" s="10" t="s">
        <v>15</v>
      </c>
      <c r="Z20947" s="10" t="s">
        <v>15</v>
      </c>
      <c r="AA20947" s="10" t="s">
        <v>5</v>
      </c>
      <c r="AB20947" s="10" t="s">
        <v>5</v>
      </c>
      <c r="AC20947" s="10" t="s">
        <v>88</v>
      </c>
      <c r="AD20947" s="10" t="s">
        <v>60</v>
      </c>
      <c r="AE20947" s="10" t="s">
        <v>17</v>
      </c>
      <c r="AF20947" s="10" t="s">
        <v>60</v>
      </c>
      <c r="AG20947" s="10" t="s">
        <v>54</v>
      </c>
      <c r="AH20947" s="10" t="s">
        <v>83</v>
      </c>
      <c r="AI20947" s="10" t="s">
        <v>21</v>
      </c>
      <c r="AJ20947" s="10" t="s">
        <v>22</v>
      </c>
      <c r="AK20947" s="10" t="s">
        <v>5</v>
      </c>
      <c r="AL20947" s="10">
        <v>706259</v>
      </c>
      <c r="AM20947" s="10">
        <v>368679800008</v>
      </c>
      <c r="AN20947" s="10" t="s">
        <v>22488</v>
      </c>
      <c r="AO20947" s="10" t="s">
        <v>24</v>
      </c>
      <c r="AP20947" s="10" t="s">
        <v>71</v>
      </c>
      <c r="AQ20947" s="10" t="s">
        <v>713</v>
      </c>
      <c r="AR20947" s="10" t="s">
        <v>85</v>
      </c>
      <c r="AS20947" s="10" t="s">
        <v>85</v>
      </c>
      <c r="AT20947" s="10">
        <v>368679800008</v>
      </c>
      <c r="AU20947" s="10" t="s">
        <v>22489</v>
      </c>
      <c r="AV20947" s="10" t="s">
        <v>30</v>
      </c>
      <c r="AW20947" s="10" t="s">
        <v>31</v>
      </c>
      <c r="AX20947" s="10" t="s">
        <v>32</v>
      </c>
      <c r="AY20947" s="10">
        <v>68679</v>
      </c>
      <c r="AZ20947" s="10" t="s">
        <v>17246</v>
      </c>
      <c r="BA20947" s="10">
        <v>68</v>
      </c>
      <c r="BB20947" s="10" t="s">
        <v>368</v>
      </c>
      <c r="BC20947" s="10" t="s">
        <v>27</v>
      </c>
      <c r="BD20947" s="10">
        <v>68001</v>
      </c>
      <c r="BE20947" s="10" t="s">
        <v>369</v>
      </c>
      <c r="BF20947" s="10" t="s">
        <v>368</v>
      </c>
      <c r="BG20947" s="10">
        <v>68</v>
      </c>
      <c r="BH20947" s="10">
        <v>63</v>
      </c>
      <c r="BI20947" s="10">
        <v>61</v>
      </c>
      <c r="BJ20947" s="10">
        <v>3</v>
      </c>
      <c r="BK20947" s="10">
        <v>58</v>
      </c>
      <c r="BL20947" s="10">
        <v>50</v>
      </c>
      <c r="BM20947" s="10">
        <v>3</v>
      </c>
      <c r="BN20947" s="10">
        <v>62</v>
      </c>
      <c r="BO20947" s="10">
        <v>65</v>
      </c>
      <c r="BP20947" s="10">
        <v>3</v>
      </c>
      <c r="BQ20947" s="10">
        <v>69</v>
      </c>
      <c r="BR20947" s="10">
        <v>82</v>
      </c>
      <c r="BS20947" s="10">
        <v>3</v>
      </c>
      <c r="BT20947" s="10">
        <v>68</v>
      </c>
      <c r="BU20947" s="10">
        <v>60</v>
      </c>
      <c r="BV20947" s="10" t="s">
        <v>75</v>
      </c>
      <c r="BW20947" s="10">
        <v>317</v>
      </c>
      <c r="BX20947" s="10">
        <v>65</v>
      </c>
      <c r="BY20947" s="10">
        <v>61907116</v>
      </c>
      <c r="BZ20947" s="10">
        <v>3</v>
      </c>
      <c r="CA20947" s="10">
        <v>3</v>
      </c>
      <c r="CB20947" s="10" t="s">
        <v>34</v>
      </c>
      <c r="CC20947" s="12" t="s">
        <v>35</v>
      </c>
    </row>
    <row r="20948" spans="1:81" x14ac:dyDescent="0.3">
      <c r="A20948" s="5" t="s">
        <v>36</v>
      </c>
      <c r="B20948" s="6" t="s">
        <v>1</v>
      </c>
      <c r="C20948" s="6" t="s">
        <v>2</v>
      </c>
      <c r="D20948" s="7">
        <v>34847</v>
      </c>
      <c r="E20948" s="6">
        <v>20191</v>
      </c>
      <c r="F20948" s="6" t="s">
        <v>22503</v>
      </c>
      <c r="G20948" s="6" t="s">
        <v>4</v>
      </c>
      <c r="H20948" s="6" t="s">
        <v>1</v>
      </c>
      <c r="I20948" s="6" t="s">
        <v>5</v>
      </c>
      <c r="J20948" s="6" t="s">
        <v>3253</v>
      </c>
      <c r="K20948" s="6">
        <v>73</v>
      </c>
      <c r="L20948" s="6" t="s">
        <v>3375</v>
      </c>
      <c r="M20948" s="6">
        <v>73001</v>
      </c>
      <c r="N20948" s="6" t="s">
        <v>38</v>
      </c>
      <c r="O20948" s="6" t="s">
        <v>9</v>
      </c>
      <c r="P20948" s="6" t="s">
        <v>68</v>
      </c>
      <c r="Q20948" s="6" t="s">
        <v>11</v>
      </c>
      <c r="R20948" s="6" t="s">
        <v>77</v>
      </c>
      <c r="S20948" s="6" t="s">
        <v>160</v>
      </c>
      <c r="T20948" s="6" t="s">
        <v>13</v>
      </c>
      <c r="U20948" s="6" t="s">
        <v>15</v>
      </c>
      <c r="V20948" s="6" t="s">
        <v>15</v>
      </c>
      <c r="W20948" s="6" t="s">
        <v>15</v>
      </c>
      <c r="X20948" s="6" t="s">
        <v>15</v>
      </c>
      <c r="Y20948" s="6" t="s">
        <v>15</v>
      </c>
      <c r="Z20948" s="6" t="s">
        <v>5</v>
      </c>
      <c r="AA20948" s="6" t="s">
        <v>15</v>
      </c>
      <c r="AB20948" s="6" t="s">
        <v>15</v>
      </c>
      <c r="AC20948" s="6" t="s">
        <v>16</v>
      </c>
      <c r="AD20948" s="6" t="s">
        <v>18</v>
      </c>
      <c r="AE20948" s="6" t="s">
        <v>18</v>
      </c>
      <c r="AF20948" s="6" t="s">
        <v>18</v>
      </c>
      <c r="AG20948" s="6" t="s">
        <v>19</v>
      </c>
      <c r="AH20948" s="6" t="s">
        <v>83</v>
      </c>
      <c r="AI20948" s="6" t="s">
        <v>21</v>
      </c>
      <c r="AJ20948" s="6" t="s">
        <v>175</v>
      </c>
      <c r="AK20948" s="6" t="s">
        <v>57</v>
      </c>
      <c r="AL20948" s="6">
        <v>706259</v>
      </c>
      <c r="AM20948" s="6">
        <v>368679800008</v>
      </c>
      <c r="AN20948" s="6" t="s">
        <v>22488</v>
      </c>
      <c r="AO20948" s="6" t="s">
        <v>24</v>
      </c>
      <c r="AP20948" s="6" t="s">
        <v>71</v>
      </c>
      <c r="AQ20948" s="6" t="s">
        <v>713</v>
      </c>
      <c r="AR20948" s="6" t="s">
        <v>85</v>
      </c>
      <c r="AS20948" s="6" t="s">
        <v>85</v>
      </c>
      <c r="AT20948" s="6">
        <v>368679800008</v>
      </c>
      <c r="AU20948" s="6" t="s">
        <v>22489</v>
      </c>
      <c r="AV20948" s="6" t="s">
        <v>30</v>
      </c>
      <c r="AW20948" s="6" t="s">
        <v>31</v>
      </c>
      <c r="AX20948" s="6" t="s">
        <v>32</v>
      </c>
      <c r="AY20948" s="6">
        <v>68679</v>
      </c>
      <c r="AZ20948" s="6" t="s">
        <v>17246</v>
      </c>
      <c r="BA20948" s="6">
        <v>68</v>
      </c>
      <c r="BB20948" s="6" t="s">
        <v>368</v>
      </c>
      <c r="BC20948" s="6" t="s">
        <v>27</v>
      </c>
      <c r="BD20948" s="6">
        <v>73001</v>
      </c>
      <c r="BE20948" s="6" t="s">
        <v>3375</v>
      </c>
      <c r="BF20948" s="6" t="s">
        <v>3253</v>
      </c>
      <c r="BG20948" s="6">
        <v>73</v>
      </c>
      <c r="BH20948" s="6">
        <v>42</v>
      </c>
      <c r="BI20948" s="6">
        <v>13</v>
      </c>
      <c r="BJ20948" s="6">
        <v>2</v>
      </c>
      <c r="BK20948" s="6">
        <v>38</v>
      </c>
      <c r="BL20948" s="6">
        <v>13</v>
      </c>
      <c r="BM20948" s="6">
        <v>2</v>
      </c>
      <c r="BN20948" s="6">
        <v>34</v>
      </c>
      <c r="BO20948" s="6">
        <v>8</v>
      </c>
      <c r="BP20948" s="6">
        <v>1</v>
      </c>
      <c r="BQ20948" s="6">
        <v>31</v>
      </c>
      <c r="BR20948" s="6">
        <v>6</v>
      </c>
      <c r="BS20948" s="6">
        <v>1</v>
      </c>
      <c r="BT20948" s="6">
        <v>47</v>
      </c>
      <c r="BU20948" s="6">
        <v>29</v>
      </c>
      <c r="BV20948" s="6" t="s">
        <v>45</v>
      </c>
      <c r="BW20948" s="6">
        <v>185</v>
      </c>
      <c r="BX20948" s="6">
        <v>9</v>
      </c>
      <c r="BY20948" s="6">
        <v>60267105</v>
      </c>
      <c r="BZ20948" s="6">
        <v>3</v>
      </c>
      <c r="CA20948" s="6">
        <v>3</v>
      </c>
      <c r="CB20948" s="6" t="s">
        <v>34</v>
      </c>
      <c r="CC20948" s="8" t="s">
        <v>35</v>
      </c>
    </row>
    <row r="20949" spans="1:81" x14ac:dyDescent="0.3">
      <c r="A20949" s="9" t="s">
        <v>36</v>
      </c>
      <c r="B20949" s="10" t="s">
        <v>1</v>
      </c>
      <c r="C20949" s="10" t="s">
        <v>46</v>
      </c>
      <c r="D20949" s="11">
        <v>28762</v>
      </c>
      <c r="E20949" s="10">
        <v>20191</v>
      </c>
      <c r="F20949" s="10" t="s">
        <v>22504</v>
      </c>
      <c r="G20949" s="10" t="s">
        <v>4</v>
      </c>
      <c r="H20949" s="10" t="s">
        <v>1</v>
      </c>
      <c r="I20949" s="10" t="s">
        <v>5</v>
      </c>
      <c r="J20949" s="10" t="s">
        <v>65</v>
      </c>
      <c r="K20949" s="10">
        <v>11</v>
      </c>
      <c r="L20949" s="10" t="s">
        <v>66</v>
      </c>
      <c r="M20949" s="10">
        <v>11001</v>
      </c>
      <c r="N20949" s="10" t="s">
        <v>48</v>
      </c>
      <c r="O20949" s="10" t="s">
        <v>9</v>
      </c>
      <c r="P20949" s="10" t="s">
        <v>59</v>
      </c>
      <c r="Q20949" s="10" t="s">
        <v>269</v>
      </c>
      <c r="R20949" s="10" t="s">
        <v>12</v>
      </c>
      <c r="S20949" s="10" t="s">
        <v>52</v>
      </c>
      <c r="T20949" s="10" t="s">
        <v>52</v>
      </c>
      <c r="U20949" s="10" t="s">
        <v>15</v>
      </c>
      <c r="V20949" s="10" t="s">
        <v>15</v>
      </c>
      <c r="W20949" s="10" t="s">
        <v>15</v>
      </c>
      <c r="X20949" s="10" t="s">
        <v>15</v>
      </c>
      <c r="Y20949" s="10" t="s">
        <v>15</v>
      </c>
      <c r="Z20949" s="10" t="s">
        <v>15</v>
      </c>
      <c r="AA20949" s="10" t="s">
        <v>5</v>
      </c>
      <c r="AB20949" s="10" t="s">
        <v>15</v>
      </c>
      <c r="AC20949" s="10" t="s">
        <v>42</v>
      </c>
      <c r="AD20949" s="10" t="s">
        <v>17</v>
      </c>
      <c r="AE20949" s="10" t="s">
        <v>18</v>
      </c>
      <c r="AF20949" s="10" t="s">
        <v>60</v>
      </c>
      <c r="AG20949" s="10" t="s">
        <v>54</v>
      </c>
      <c r="AH20949" s="10" t="s">
        <v>55</v>
      </c>
      <c r="AI20949" s="10" t="s">
        <v>21</v>
      </c>
      <c r="AJ20949" s="10" t="s">
        <v>56</v>
      </c>
      <c r="AK20949" s="10" t="s">
        <v>57</v>
      </c>
      <c r="AL20949" s="10">
        <v>706259</v>
      </c>
      <c r="AM20949" s="10">
        <v>368679800008</v>
      </c>
      <c r="AN20949" s="10" t="s">
        <v>22488</v>
      </c>
      <c r="AO20949" s="10" t="s">
        <v>24</v>
      </c>
      <c r="AP20949" s="10" t="s">
        <v>71</v>
      </c>
      <c r="AQ20949" s="10" t="s">
        <v>713</v>
      </c>
      <c r="AR20949" s="10" t="s">
        <v>85</v>
      </c>
      <c r="AS20949" s="10" t="s">
        <v>85</v>
      </c>
      <c r="AT20949" s="10">
        <v>368679800008</v>
      </c>
      <c r="AU20949" s="10" t="s">
        <v>22489</v>
      </c>
      <c r="AV20949" s="10" t="s">
        <v>30</v>
      </c>
      <c r="AW20949" s="10" t="s">
        <v>31</v>
      </c>
      <c r="AX20949" s="10" t="s">
        <v>32</v>
      </c>
      <c r="AY20949" s="10">
        <v>68679</v>
      </c>
      <c r="AZ20949" s="10" t="s">
        <v>17246</v>
      </c>
      <c r="BA20949" s="10">
        <v>68</v>
      </c>
      <c r="BB20949" s="10" t="s">
        <v>368</v>
      </c>
      <c r="BC20949" s="10" t="s">
        <v>27</v>
      </c>
      <c r="BD20949" s="10">
        <v>11001</v>
      </c>
      <c r="BE20949" s="10" t="s">
        <v>66</v>
      </c>
      <c r="BF20949" s="10" t="s">
        <v>65</v>
      </c>
      <c r="BG20949" s="10">
        <v>11</v>
      </c>
      <c r="BH20949" s="10">
        <v>54</v>
      </c>
      <c r="BI20949" s="10">
        <v>37</v>
      </c>
      <c r="BJ20949" s="10">
        <v>3</v>
      </c>
      <c r="BK20949" s="10">
        <v>62</v>
      </c>
      <c r="BL20949" s="10">
        <v>59</v>
      </c>
      <c r="BM20949" s="10">
        <v>3</v>
      </c>
      <c r="BN20949" s="10">
        <v>44</v>
      </c>
      <c r="BO20949" s="10">
        <v>27</v>
      </c>
      <c r="BP20949" s="10">
        <v>2</v>
      </c>
      <c r="BQ20949" s="10">
        <v>44</v>
      </c>
      <c r="BR20949" s="10">
        <v>29</v>
      </c>
      <c r="BS20949" s="10">
        <v>2</v>
      </c>
      <c r="BT20949" s="10">
        <v>47</v>
      </c>
      <c r="BU20949" s="10">
        <v>30</v>
      </c>
      <c r="BV20949" s="10" t="s">
        <v>45</v>
      </c>
      <c r="BW20949" s="10">
        <v>253</v>
      </c>
      <c r="BX20949" s="10">
        <v>37</v>
      </c>
      <c r="BY20949" s="10">
        <v>5875724</v>
      </c>
      <c r="BZ20949" s="10">
        <v>3</v>
      </c>
      <c r="CA20949" s="10">
        <v>3</v>
      </c>
      <c r="CB20949" s="10" t="s">
        <v>34</v>
      </c>
      <c r="CC20949" s="12" t="s">
        <v>35</v>
      </c>
    </row>
    <row r="20950" spans="1:81" x14ac:dyDescent="0.3">
      <c r="A20950" s="5" t="s">
        <v>36</v>
      </c>
      <c r="B20950" s="6" t="s">
        <v>1</v>
      </c>
      <c r="C20950" s="6" t="s">
        <v>2</v>
      </c>
      <c r="D20950" s="7">
        <v>34338</v>
      </c>
      <c r="E20950" s="6">
        <v>20191</v>
      </c>
      <c r="F20950" s="6" t="s">
        <v>22505</v>
      </c>
      <c r="G20950" s="6" t="s">
        <v>4</v>
      </c>
      <c r="H20950" s="6" t="s">
        <v>1</v>
      </c>
      <c r="I20950" s="6" t="s">
        <v>5</v>
      </c>
      <c r="J20950" s="6" t="s">
        <v>368</v>
      </c>
      <c r="K20950" s="6">
        <v>68</v>
      </c>
      <c r="L20950" s="6" t="s">
        <v>369</v>
      </c>
      <c r="M20950" s="6">
        <v>68001</v>
      </c>
      <c r="N20950" s="6" t="s">
        <v>8</v>
      </c>
      <c r="O20950" s="6" t="s">
        <v>95</v>
      </c>
      <c r="P20950" s="6" t="s">
        <v>59</v>
      </c>
      <c r="Q20950" s="6" t="s">
        <v>269</v>
      </c>
      <c r="R20950" s="6" t="s">
        <v>40</v>
      </c>
      <c r="S20950" s="6" t="s">
        <v>98</v>
      </c>
      <c r="T20950" s="6" t="s">
        <v>14</v>
      </c>
      <c r="U20950" s="6" t="s">
        <v>5</v>
      </c>
      <c r="V20950" s="6" t="s">
        <v>5</v>
      </c>
      <c r="W20950" s="6" t="s">
        <v>5</v>
      </c>
      <c r="X20950" s="6" t="s">
        <v>5</v>
      </c>
      <c r="Y20950" s="6" t="s">
        <v>15</v>
      </c>
      <c r="Z20950" s="6" t="s">
        <v>5</v>
      </c>
      <c r="AA20950" s="6" t="s">
        <v>5</v>
      </c>
      <c r="AB20950" s="6" t="s">
        <v>5</v>
      </c>
      <c r="AC20950" s="6" t="s">
        <v>42</v>
      </c>
      <c r="AD20950" s="6" t="s">
        <v>17</v>
      </c>
      <c r="AE20950" s="6" t="s">
        <v>60</v>
      </c>
      <c r="AF20950" s="6" t="s">
        <v>60</v>
      </c>
      <c r="AG20950" s="6" t="s">
        <v>54</v>
      </c>
      <c r="AH20950" s="6" t="s">
        <v>55</v>
      </c>
      <c r="AI20950" s="6" t="s">
        <v>83</v>
      </c>
      <c r="AJ20950" s="6" t="s">
        <v>56</v>
      </c>
      <c r="AK20950" s="6" t="s">
        <v>57</v>
      </c>
      <c r="AL20950" s="6">
        <v>706259</v>
      </c>
      <c r="AM20950" s="6">
        <v>368679800008</v>
      </c>
      <c r="AN20950" s="6" t="s">
        <v>22488</v>
      </c>
      <c r="AO20950" s="6" t="s">
        <v>24</v>
      </c>
      <c r="AP20950" s="6" t="s">
        <v>71</v>
      </c>
      <c r="AQ20950" s="6" t="s">
        <v>713</v>
      </c>
      <c r="AR20950" s="6" t="s">
        <v>85</v>
      </c>
      <c r="AS20950" s="6" t="s">
        <v>85</v>
      </c>
      <c r="AT20950" s="6">
        <v>368679800008</v>
      </c>
      <c r="AU20950" s="6" t="s">
        <v>22489</v>
      </c>
      <c r="AV20950" s="6" t="s">
        <v>30</v>
      </c>
      <c r="AW20950" s="6" t="s">
        <v>31</v>
      </c>
      <c r="AX20950" s="6" t="s">
        <v>32</v>
      </c>
      <c r="AY20950" s="6">
        <v>68679</v>
      </c>
      <c r="AZ20950" s="6" t="s">
        <v>17246</v>
      </c>
      <c r="BA20950" s="6">
        <v>68</v>
      </c>
      <c r="BB20950" s="6" t="s">
        <v>368</v>
      </c>
      <c r="BC20950" s="6" t="s">
        <v>27</v>
      </c>
      <c r="BD20950" s="6">
        <v>68001</v>
      </c>
      <c r="BE20950" s="6" t="s">
        <v>369</v>
      </c>
      <c r="BF20950" s="6" t="s">
        <v>368</v>
      </c>
      <c r="BG20950" s="6">
        <v>68</v>
      </c>
      <c r="BH20950" s="6">
        <v>58</v>
      </c>
      <c r="BI20950" s="6">
        <v>48</v>
      </c>
      <c r="BJ20950" s="6">
        <v>3</v>
      </c>
      <c r="BK20950" s="6">
        <v>62</v>
      </c>
      <c r="BL20950" s="6">
        <v>59</v>
      </c>
      <c r="BM20950" s="6">
        <v>3</v>
      </c>
      <c r="BN20950" s="6">
        <v>58</v>
      </c>
      <c r="BO20950" s="6">
        <v>56</v>
      </c>
      <c r="BP20950" s="6">
        <v>3</v>
      </c>
      <c r="BQ20950" s="6">
        <v>57</v>
      </c>
      <c r="BR20950" s="6">
        <v>54</v>
      </c>
      <c r="BS20950" s="6">
        <v>3</v>
      </c>
      <c r="BT20950" s="6">
        <v>61</v>
      </c>
      <c r="BU20950" s="6">
        <v>51</v>
      </c>
      <c r="BV20950" s="6" t="s">
        <v>63</v>
      </c>
      <c r="BW20950" s="6">
        <v>295</v>
      </c>
      <c r="BX20950" s="6">
        <v>54</v>
      </c>
      <c r="BY20950" s="6">
        <v>42990017</v>
      </c>
      <c r="BZ20950" s="6">
        <v>2</v>
      </c>
      <c r="CA20950" s="6">
        <v>3</v>
      </c>
      <c r="CB20950" s="6" t="s">
        <v>34</v>
      </c>
      <c r="CC20950" s="8" t="s">
        <v>35</v>
      </c>
    </row>
    <row r="20951" spans="1:81" x14ac:dyDescent="0.3">
      <c r="A20951" s="9" t="s">
        <v>36</v>
      </c>
      <c r="B20951" s="10" t="s">
        <v>1</v>
      </c>
      <c r="C20951" s="10" t="s">
        <v>46</v>
      </c>
      <c r="D20951" s="11">
        <v>25602</v>
      </c>
      <c r="E20951" s="10">
        <v>20191</v>
      </c>
      <c r="F20951" s="10" t="s">
        <v>22506</v>
      </c>
      <c r="G20951" s="10" t="s">
        <v>4</v>
      </c>
      <c r="H20951" s="10" t="s">
        <v>1</v>
      </c>
      <c r="I20951" s="10" t="s">
        <v>5</v>
      </c>
      <c r="J20951" s="10" t="s">
        <v>710</v>
      </c>
      <c r="K20951" s="10">
        <v>5</v>
      </c>
      <c r="L20951" s="10" t="s">
        <v>711</v>
      </c>
      <c r="M20951" s="10">
        <v>5001</v>
      </c>
      <c r="N20951" s="10" t="s">
        <v>38</v>
      </c>
      <c r="O20951" s="10" t="s">
        <v>9</v>
      </c>
      <c r="P20951" s="10" t="s">
        <v>68</v>
      </c>
      <c r="Q20951" s="10" t="s">
        <v>269</v>
      </c>
      <c r="R20951" s="10" t="s">
        <v>277</v>
      </c>
      <c r="S20951" s="10" t="s">
        <v>98</v>
      </c>
      <c r="T20951" s="10" t="s">
        <v>100</v>
      </c>
      <c r="U20951" s="10" t="s">
        <v>15</v>
      </c>
      <c r="V20951" s="10" t="s">
        <v>15</v>
      </c>
      <c r="W20951" s="10" t="s">
        <v>15</v>
      </c>
      <c r="X20951" s="10" t="s">
        <v>5</v>
      </c>
      <c r="Y20951" s="10" t="s">
        <v>15</v>
      </c>
      <c r="Z20951" s="10" t="s">
        <v>5</v>
      </c>
      <c r="AA20951" s="10" t="s">
        <v>5</v>
      </c>
      <c r="AB20951" s="10" t="s">
        <v>5</v>
      </c>
      <c r="AC20951" s="10" t="s">
        <v>16</v>
      </c>
      <c r="AD20951" s="10" t="s">
        <v>43</v>
      </c>
      <c r="AE20951" s="10" t="s">
        <v>18</v>
      </c>
      <c r="AF20951" s="10" t="s">
        <v>18</v>
      </c>
      <c r="AG20951" s="10" t="s">
        <v>54</v>
      </c>
      <c r="AH20951" s="10" t="s">
        <v>55</v>
      </c>
      <c r="AI20951" s="10" t="s">
        <v>21</v>
      </c>
      <c r="AJ20951" s="10" t="s">
        <v>56</v>
      </c>
      <c r="AK20951" s="10" t="s">
        <v>57</v>
      </c>
      <c r="AL20951" s="10">
        <v>706259</v>
      </c>
      <c r="AM20951" s="10">
        <v>368679800008</v>
      </c>
      <c r="AN20951" s="10" t="s">
        <v>22488</v>
      </c>
      <c r="AO20951" s="10" t="s">
        <v>24</v>
      </c>
      <c r="AP20951" s="10" t="s">
        <v>71</v>
      </c>
      <c r="AQ20951" s="10" t="s">
        <v>713</v>
      </c>
      <c r="AR20951" s="10" t="s">
        <v>85</v>
      </c>
      <c r="AS20951" s="10" t="s">
        <v>85</v>
      </c>
      <c r="AT20951" s="10">
        <v>368679800008</v>
      </c>
      <c r="AU20951" s="10" t="s">
        <v>22489</v>
      </c>
      <c r="AV20951" s="10" t="s">
        <v>30</v>
      </c>
      <c r="AW20951" s="10" t="s">
        <v>31</v>
      </c>
      <c r="AX20951" s="10" t="s">
        <v>32</v>
      </c>
      <c r="AY20951" s="10">
        <v>68679</v>
      </c>
      <c r="AZ20951" s="10" t="s">
        <v>17246</v>
      </c>
      <c r="BA20951" s="10">
        <v>68</v>
      </c>
      <c r="BB20951" s="10" t="s">
        <v>368</v>
      </c>
      <c r="BC20951" s="10" t="s">
        <v>27</v>
      </c>
      <c r="BD20951" s="10">
        <v>5001</v>
      </c>
      <c r="BE20951" s="10" t="s">
        <v>711</v>
      </c>
      <c r="BF20951" s="10" t="s">
        <v>710</v>
      </c>
      <c r="BG20951" s="10">
        <v>5</v>
      </c>
      <c r="BH20951" s="10">
        <v>44</v>
      </c>
      <c r="BI20951" s="10">
        <v>16</v>
      </c>
      <c r="BJ20951" s="10">
        <v>2</v>
      </c>
      <c r="BK20951" s="10">
        <v>45</v>
      </c>
      <c r="BL20951" s="10">
        <v>24</v>
      </c>
      <c r="BM20951" s="10">
        <v>2</v>
      </c>
      <c r="BN20951" s="10">
        <v>38</v>
      </c>
      <c r="BO20951" s="10">
        <v>15</v>
      </c>
      <c r="BP20951" s="10">
        <v>1</v>
      </c>
      <c r="BQ20951" s="10">
        <v>41</v>
      </c>
      <c r="BR20951" s="10">
        <v>24</v>
      </c>
      <c r="BS20951" s="10">
        <v>2</v>
      </c>
      <c r="BT20951" s="10">
        <v>24</v>
      </c>
      <c r="BU20951" s="10">
        <v>1</v>
      </c>
      <c r="BV20951" s="10" t="s">
        <v>45</v>
      </c>
      <c r="BW20951" s="10">
        <v>203</v>
      </c>
      <c r="BX20951" s="10">
        <v>16</v>
      </c>
      <c r="BY20951" s="10">
        <v>46562714</v>
      </c>
      <c r="BZ20951" s="10">
        <v>2</v>
      </c>
      <c r="CA20951" s="10">
        <v>3</v>
      </c>
      <c r="CB20951" s="10" t="s">
        <v>34</v>
      </c>
      <c r="CC20951" s="12" t="s">
        <v>35</v>
      </c>
    </row>
    <row r="20952" spans="1:81" x14ac:dyDescent="0.3">
      <c r="A20952" s="5" t="s">
        <v>0</v>
      </c>
      <c r="B20952" s="6" t="s">
        <v>1</v>
      </c>
      <c r="C20952" s="6" t="s">
        <v>2</v>
      </c>
      <c r="D20952" s="7">
        <v>37422</v>
      </c>
      <c r="E20952" s="6">
        <v>20191</v>
      </c>
      <c r="F20952" s="6" t="s">
        <v>22507</v>
      </c>
      <c r="G20952" s="6" t="s">
        <v>4</v>
      </c>
      <c r="H20952" s="6" t="s">
        <v>1</v>
      </c>
      <c r="I20952" s="6" t="s">
        <v>5</v>
      </c>
      <c r="J20952" s="6" t="s">
        <v>532</v>
      </c>
      <c r="K20952" s="6">
        <v>8</v>
      </c>
      <c r="L20952" s="6" t="s">
        <v>533</v>
      </c>
      <c r="M20952" s="6">
        <v>8001</v>
      </c>
      <c r="N20952" s="6" t="s">
        <v>8</v>
      </c>
      <c r="O20952" s="6" t="s">
        <v>49</v>
      </c>
      <c r="P20952" s="6" t="s">
        <v>68</v>
      </c>
      <c r="Q20952" s="6" t="s">
        <v>51</v>
      </c>
      <c r="R20952" s="6" t="s">
        <v>51</v>
      </c>
      <c r="S20952" s="6" t="s">
        <v>41</v>
      </c>
      <c r="T20952" s="6" t="s">
        <v>13</v>
      </c>
      <c r="U20952" s="6" t="s">
        <v>15</v>
      </c>
      <c r="V20952" s="6" t="s">
        <v>5</v>
      </c>
      <c r="W20952" s="6" t="s">
        <v>15</v>
      </c>
      <c r="X20952" s="6" t="s">
        <v>15</v>
      </c>
      <c r="Y20952" s="6" t="s">
        <v>15</v>
      </c>
      <c r="Z20952" s="6" t="s">
        <v>15</v>
      </c>
      <c r="AA20952" s="6" t="s">
        <v>5</v>
      </c>
      <c r="AB20952" s="6" t="s">
        <v>15</v>
      </c>
      <c r="AC20952" s="6" t="s">
        <v>69</v>
      </c>
      <c r="AD20952" s="6" t="s">
        <v>17</v>
      </c>
      <c r="AE20952" s="6" t="s">
        <v>60</v>
      </c>
      <c r="AF20952" s="6" t="s">
        <v>18</v>
      </c>
      <c r="AG20952" s="6" t="s">
        <v>54</v>
      </c>
      <c r="AH20952" s="6" t="s">
        <v>83</v>
      </c>
      <c r="AI20952" s="6" t="s">
        <v>61</v>
      </c>
      <c r="AJ20952" s="6" t="s">
        <v>22</v>
      </c>
      <c r="AK20952" s="6" t="s">
        <v>57</v>
      </c>
      <c r="AL20952" s="6">
        <v>706242</v>
      </c>
      <c r="AM20952" s="6">
        <v>368679800008</v>
      </c>
      <c r="AN20952" s="6" t="s">
        <v>22488</v>
      </c>
      <c r="AO20952" s="6" t="s">
        <v>24</v>
      </c>
      <c r="AP20952" s="6" t="s">
        <v>71</v>
      </c>
      <c r="AQ20952" s="6" t="s">
        <v>713</v>
      </c>
      <c r="AR20952" s="6" t="s">
        <v>85</v>
      </c>
      <c r="AS20952" s="6" t="s">
        <v>85</v>
      </c>
      <c r="AT20952" s="6">
        <v>368679800008</v>
      </c>
      <c r="AU20952" s="6" t="s">
        <v>22489</v>
      </c>
      <c r="AV20952" s="6" t="s">
        <v>30</v>
      </c>
      <c r="AW20952" s="6" t="s">
        <v>31</v>
      </c>
      <c r="AX20952" s="6" t="s">
        <v>286</v>
      </c>
      <c r="AY20952" s="6">
        <v>68679</v>
      </c>
      <c r="AZ20952" s="6" t="s">
        <v>17246</v>
      </c>
      <c r="BA20952" s="6">
        <v>68</v>
      </c>
      <c r="BB20952" s="6" t="s">
        <v>368</v>
      </c>
      <c r="BC20952" s="6" t="s">
        <v>27</v>
      </c>
      <c r="BD20952" s="6">
        <v>8001</v>
      </c>
      <c r="BE20952" s="6" t="s">
        <v>533</v>
      </c>
      <c r="BF20952" s="6" t="s">
        <v>532</v>
      </c>
      <c r="BG20952" s="6">
        <v>8</v>
      </c>
      <c r="BH20952" s="6">
        <v>65</v>
      </c>
      <c r="BI20952" s="6">
        <v>67</v>
      </c>
      <c r="BJ20952" s="6">
        <v>3</v>
      </c>
      <c r="BK20952" s="6">
        <v>59</v>
      </c>
      <c r="BL20952" s="6">
        <v>52</v>
      </c>
      <c r="BM20952" s="6">
        <v>3</v>
      </c>
      <c r="BN20952" s="6">
        <v>63</v>
      </c>
      <c r="BO20952" s="6">
        <v>68</v>
      </c>
      <c r="BP20952" s="6">
        <v>3</v>
      </c>
      <c r="BQ20952" s="6">
        <v>59</v>
      </c>
      <c r="BR20952" s="6">
        <v>58</v>
      </c>
      <c r="BS20952" s="6">
        <v>3</v>
      </c>
      <c r="BT20952" s="6">
        <v>73</v>
      </c>
      <c r="BU20952" s="6">
        <v>67</v>
      </c>
      <c r="BV20952" s="6" t="s">
        <v>75</v>
      </c>
      <c r="BW20952" s="6">
        <v>312</v>
      </c>
      <c r="BX20952" s="6">
        <v>62</v>
      </c>
      <c r="BY20952" s="6">
        <v>66236504</v>
      </c>
      <c r="BZ20952" s="6">
        <v>4</v>
      </c>
      <c r="CA20952" s="6">
        <v>3</v>
      </c>
      <c r="CB20952" s="6" t="s">
        <v>34</v>
      </c>
      <c r="CC20952" s="8" t="s">
        <v>35</v>
      </c>
    </row>
    <row r="20953" spans="1:81" x14ac:dyDescent="0.3">
      <c r="A20953" s="9" t="s">
        <v>0</v>
      </c>
      <c r="B20953" s="10" t="s">
        <v>1</v>
      </c>
      <c r="C20953" s="10" t="s">
        <v>2</v>
      </c>
      <c r="D20953" s="11">
        <v>37137</v>
      </c>
      <c r="E20953" s="10">
        <v>20191</v>
      </c>
      <c r="F20953" s="10" t="s">
        <v>22508</v>
      </c>
      <c r="G20953" s="10" t="s">
        <v>4</v>
      </c>
      <c r="H20953" s="10" t="s">
        <v>1</v>
      </c>
      <c r="I20953" s="10" t="s">
        <v>5</v>
      </c>
      <c r="J20953" s="10" t="s">
        <v>368</v>
      </c>
      <c r="K20953" s="10">
        <v>68</v>
      </c>
      <c r="L20953" s="10" t="s">
        <v>369</v>
      </c>
      <c r="M20953" s="10">
        <v>68001</v>
      </c>
      <c r="N20953" s="10" t="s">
        <v>8</v>
      </c>
      <c r="O20953" s="10" t="s">
        <v>9</v>
      </c>
      <c r="P20953" s="10" t="s">
        <v>59</v>
      </c>
      <c r="Q20953" s="10" t="s">
        <v>11</v>
      </c>
      <c r="R20953" s="10" t="s">
        <v>12</v>
      </c>
      <c r="S20953" s="10" t="s">
        <v>120</v>
      </c>
      <c r="T20953" s="10" t="s">
        <v>14</v>
      </c>
      <c r="U20953" s="10" t="s">
        <v>15</v>
      </c>
      <c r="V20953" s="10" t="s">
        <v>15</v>
      </c>
      <c r="W20953" s="10" t="s">
        <v>15</v>
      </c>
      <c r="X20953" s="10" t="s">
        <v>15</v>
      </c>
      <c r="Y20953" s="10" t="s">
        <v>15</v>
      </c>
      <c r="Z20953" s="10" t="s">
        <v>15</v>
      </c>
      <c r="AA20953" s="10" t="s">
        <v>5</v>
      </c>
      <c r="AB20953" s="10" t="s">
        <v>5</v>
      </c>
      <c r="AC20953" s="10" t="s">
        <v>88</v>
      </c>
      <c r="AD20953" s="10" t="s">
        <v>18</v>
      </c>
      <c r="AE20953" s="10" t="s">
        <v>18</v>
      </c>
      <c r="AF20953" s="10" t="s">
        <v>18</v>
      </c>
      <c r="AG20953" s="10" t="s">
        <v>54</v>
      </c>
      <c r="AH20953" s="10" t="s">
        <v>55</v>
      </c>
      <c r="AI20953" s="10" t="s">
        <v>21</v>
      </c>
      <c r="AJ20953" s="10" t="s">
        <v>92</v>
      </c>
      <c r="AK20953" s="10" t="s">
        <v>57</v>
      </c>
      <c r="AL20953" s="10">
        <v>706242</v>
      </c>
      <c r="AM20953" s="10">
        <v>368679800008</v>
      </c>
      <c r="AN20953" s="10" t="s">
        <v>22488</v>
      </c>
      <c r="AO20953" s="10" t="s">
        <v>24</v>
      </c>
      <c r="AP20953" s="10" t="s">
        <v>71</v>
      </c>
      <c r="AQ20953" s="10" t="s">
        <v>713</v>
      </c>
      <c r="AR20953" s="10" t="s">
        <v>85</v>
      </c>
      <c r="AS20953" s="10" t="s">
        <v>85</v>
      </c>
      <c r="AT20953" s="10">
        <v>368679800008</v>
      </c>
      <c r="AU20953" s="10" t="s">
        <v>22489</v>
      </c>
      <c r="AV20953" s="10" t="s">
        <v>30</v>
      </c>
      <c r="AW20953" s="10" t="s">
        <v>31</v>
      </c>
      <c r="AX20953" s="10" t="s">
        <v>286</v>
      </c>
      <c r="AY20953" s="10">
        <v>68679</v>
      </c>
      <c r="AZ20953" s="10" t="s">
        <v>17246</v>
      </c>
      <c r="BA20953" s="10">
        <v>68</v>
      </c>
      <c r="BB20953" s="10" t="s">
        <v>368</v>
      </c>
      <c r="BC20953" s="10" t="s">
        <v>27</v>
      </c>
      <c r="BD20953" s="10">
        <v>68001</v>
      </c>
      <c r="BE20953" s="10" t="s">
        <v>369</v>
      </c>
      <c r="BF20953" s="10" t="s">
        <v>368</v>
      </c>
      <c r="BG20953" s="10">
        <v>68</v>
      </c>
      <c r="BH20953" s="10">
        <v>75</v>
      </c>
      <c r="BI20953" s="10">
        <v>94</v>
      </c>
      <c r="BJ20953" s="10">
        <v>4</v>
      </c>
      <c r="BK20953" s="10">
        <v>57</v>
      </c>
      <c r="BL20953" s="10">
        <v>48</v>
      </c>
      <c r="BM20953" s="10">
        <v>3</v>
      </c>
      <c r="BN20953" s="10">
        <v>50</v>
      </c>
      <c r="BO20953" s="10">
        <v>38</v>
      </c>
      <c r="BP20953" s="10">
        <v>2</v>
      </c>
      <c r="BQ20953" s="10">
        <v>66</v>
      </c>
      <c r="BR20953" s="10">
        <v>75</v>
      </c>
      <c r="BS20953" s="10">
        <v>3</v>
      </c>
      <c r="BT20953" s="10">
        <v>72</v>
      </c>
      <c r="BU20953" s="10">
        <v>66</v>
      </c>
      <c r="BV20953" s="10" t="s">
        <v>75</v>
      </c>
      <c r="BW20953" s="10">
        <v>314</v>
      </c>
      <c r="BX20953" s="10">
        <v>63</v>
      </c>
      <c r="BY20953" s="10">
        <v>58054935</v>
      </c>
      <c r="BZ20953" s="10">
        <v>3</v>
      </c>
      <c r="CA20953" s="10">
        <v>3</v>
      </c>
      <c r="CB20953" s="10" t="s">
        <v>34</v>
      </c>
      <c r="CC20953" s="12" t="s">
        <v>35</v>
      </c>
    </row>
    <row r="20954" spans="1:81" x14ac:dyDescent="0.3">
      <c r="A20954" s="5" t="s">
        <v>0</v>
      </c>
      <c r="B20954" s="6" t="s">
        <v>1</v>
      </c>
      <c r="C20954" s="6" t="s">
        <v>2</v>
      </c>
      <c r="D20954" s="7">
        <v>37963</v>
      </c>
      <c r="E20954" s="6">
        <v>20191</v>
      </c>
      <c r="F20954" s="6" t="s">
        <v>22509</v>
      </c>
      <c r="G20954" s="6" t="s">
        <v>4</v>
      </c>
      <c r="H20954" s="6" t="s">
        <v>1</v>
      </c>
      <c r="I20954" s="6" t="s">
        <v>5</v>
      </c>
      <c r="J20954" s="6" t="s">
        <v>368</v>
      </c>
      <c r="K20954" s="6">
        <v>68</v>
      </c>
      <c r="L20954" s="6" t="s">
        <v>369</v>
      </c>
      <c r="M20954" s="6">
        <v>68001</v>
      </c>
      <c r="N20954" s="6" t="s">
        <v>85</v>
      </c>
      <c r="O20954" s="6" t="s">
        <v>85</v>
      </c>
      <c r="P20954" s="6" t="s">
        <v>85</v>
      </c>
      <c r="Q20954" s="6" t="s">
        <v>85</v>
      </c>
      <c r="R20954" s="6" t="s">
        <v>85</v>
      </c>
      <c r="S20954" s="6" t="s">
        <v>85</v>
      </c>
      <c r="T20954" s="6" t="s">
        <v>85</v>
      </c>
      <c r="U20954" s="6" t="s">
        <v>85</v>
      </c>
      <c r="V20954" s="6" t="s">
        <v>85</v>
      </c>
      <c r="W20954" s="6" t="s">
        <v>85</v>
      </c>
      <c r="X20954" s="6" t="s">
        <v>85</v>
      </c>
      <c r="Y20954" s="6" t="s">
        <v>85</v>
      </c>
      <c r="Z20954" s="6" t="s">
        <v>85</v>
      </c>
      <c r="AA20954" s="6" t="s">
        <v>85</v>
      </c>
      <c r="AB20954" s="6" t="s">
        <v>85</v>
      </c>
      <c r="AC20954" s="6" t="s">
        <v>85</v>
      </c>
      <c r="AD20954" s="6" t="s">
        <v>85</v>
      </c>
      <c r="AE20954" s="6" t="s">
        <v>85</v>
      </c>
      <c r="AF20954" s="6" t="s">
        <v>85</v>
      </c>
      <c r="AG20954" s="6" t="s">
        <v>85</v>
      </c>
      <c r="AH20954" s="6" t="s">
        <v>85</v>
      </c>
      <c r="AI20954" s="6" t="s">
        <v>85</v>
      </c>
      <c r="AJ20954" s="6" t="s">
        <v>85</v>
      </c>
      <c r="AK20954" s="6" t="s">
        <v>85</v>
      </c>
      <c r="AL20954" s="6">
        <v>706242</v>
      </c>
      <c r="AM20954" s="6">
        <v>368679800008</v>
      </c>
      <c r="AN20954" s="6" t="s">
        <v>22488</v>
      </c>
      <c r="AO20954" s="6" t="s">
        <v>24</v>
      </c>
      <c r="AP20954" s="6" t="s">
        <v>71</v>
      </c>
      <c r="AQ20954" s="6" t="s">
        <v>713</v>
      </c>
      <c r="AR20954" s="6" t="s">
        <v>85</v>
      </c>
      <c r="AS20954" s="6" t="s">
        <v>85</v>
      </c>
      <c r="AT20954" s="6">
        <v>368679800008</v>
      </c>
      <c r="AU20954" s="6" t="s">
        <v>22489</v>
      </c>
      <c r="AV20954" s="6" t="s">
        <v>30</v>
      </c>
      <c r="AW20954" s="6" t="s">
        <v>31</v>
      </c>
      <c r="AX20954" s="6" t="s">
        <v>286</v>
      </c>
      <c r="AY20954" s="6">
        <v>68679</v>
      </c>
      <c r="AZ20954" s="6" t="s">
        <v>17246</v>
      </c>
      <c r="BA20954" s="6">
        <v>68</v>
      </c>
      <c r="BB20954" s="6" t="s">
        <v>368</v>
      </c>
      <c r="BC20954" s="6" t="s">
        <v>27</v>
      </c>
      <c r="BD20954" s="6">
        <v>68001</v>
      </c>
      <c r="BE20954" s="6" t="s">
        <v>369</v>
      </c>
      <c r="BF20954" s="6" t="s">
        <v>368</v>
      </c>
      <c r="BG20954" s="6">
        <v>68</v>
      </c>
      <c r="BH20954" s="6">
        <v>68</v>
      </c>
      <c r="BI20954" s="6">
        <v>77</v>
      </c>
      <c r="BJ20954" s="6">
        <v>4</v>
      </c>
      <c r="BK20954" s="6">
        <v>54</v>
      </c>
      <c r="BL20954" s="6">
        <v>42</v>
      </c>
      <c r="BM20954" s="6">
        <v>3</v>
      </c>
      <c r="BN20954" s="6">
        <v>63</v>
      </c>
      <c r="BO20954" s="6">
        <v>69</v>
      </c>
      <c r="BP20954" s="6">
        <v>3</v>
      </c>
      <c r="BQ20954" s="6">
        <v>63</v>
      </c>
      <c r="BR20954" s="6">
        <v>68</v>
      </c>
      <c r="BS20954" s="6">
        <v>3</v>
      </c>
      <c r="BT20954" s="6">
        <v>71</v>
      </c>
      <c r="BU20954" s="6">
        <v>64</v>
      </c>
      <c r="BV20954" s="6" t="s">
        <v>75</v>
      </c>
      <c r="BW20954" s="6">
        <v>313</v>
      </c>
      <c r="BX20954" s="6">
        <v>63</v>
      </c>
      <c r="BY20954" s="6"/>
      <c r="BZ20954" s="6"/>
      <c r="CA20954" s="6">
        <v>3</v>
      </c>
      <c r="CB20954" s="6" t="s">
        <v>34</v>
      </c>
      <c r="CC20954" s="8" t="s">
        <v>35</v>
      </c>
    </row>
    <row r="20955" spans="1:81" x14ac:dyDescent="0.3">
      <c r="A20955" s="9" t="s">
        <v>0</v>
      </c>
      <c r="B20955" s="10" t="s">
        <v>1</v>
      </c>
      <c r="C20955" s="10" t="s">
        <v>2</v>
      </c>
      <c r="D20955" s="11">
        <v>36910</v>
      </c>
      <c r="E20955" s="10">
        <v>20191</v>
      </c>
      <c r="F20955" s="10" t="s">
        <v>22510</v>
      </c>
      <c r="G20955" s="10" t="s">
        <v>4</v>
      </c>
      <c r="H20955" s="10" t="s">
        <v>1</v>
      </c>
      <c r="I20955" s="10" t="s">
        <v>5</v>
      </c>
      <c r="J20955" s="10" t="s">
        <v>165</v>
      </c>
      <c r="K20955" s="10">
        <v>25</v>
      </c>
      <c r="L20955" s="10" t="s">
        <v>11765</v>
      </c>
      <c r="M20955" s="10">
        <v>25740</v>
      </c>
      <c r="N20955" s="10" t="s">
        <v>48</v>
      </c>
      <c r="O20955" s="10" t="s">
        <v>9</v>
      </c>
      <c r="P20955" s="10" t="s">
        <v>68</v>
      </c>
      <c r="Q20955" s="10" t="s">
        <v>116</v>
      </c>
      <c r="R20955" s="10" t="s">
        <v>12</v>
      </c>
      <c r="S20955" s="10" t="s">
        <v>13</v>
      </c>
      <c r="T20955" s="10" t="s">
        <v>53</v>
      </c>
      <c r="U20955" s="10" t="s">
        <v>15</v>
      </c>
      <c r="V20955" s="10" t="s">
        <v>15</v>
      </c>
      <c r="W20955" s="10" t="s">
        <v>15</v>
      </c>
      <c r="X20955" s="10" t="s">
        <v>15</v>
      </c>
      <c r="Y20955" s="10" t="s">
        <v>5</v>
      </c>
      <c r="Z20955" s="10" t="s">
        <v>15</v>
      </c>
      <c r="AA20955" s="10" t="s">
        <v>5</v>
      </c>
      <c r="AB20955" s="10" t="s">
        <v>5</v>
      </c>
      <c r="AC20955" s="10" t="s">
        <v>16</v>
      </c>
      <c r="AD20955" s="10" t="s">
        <v>60</v>
      </c>
      <c r="AE20955" s="10" t="s">
        <v>17</v>
      </c>
      <c r="AF20955" s="10" t="s">
        <v>60</v>
      </c>
      <c r="AG20955" s="10" t="s">
        <v>54</v>
      </c>
      <c r="AH20955" s="10" t="s">
        <v>83</v>
      </c>
      <c r="AI20955" s="10" t="s">
        <v>61</v>
      </c>
      <c r="AJ20955" s="10" t="s">
        <v>92</v>
      </c>
      <c r="AK20955" s="10" t="s">
        <v>57</v>
      </c>
      <c r="AL20955" s="10">
        <v>706242</v>
      </c>
      <c r="AM20955" s="10">
        <v>368679800008</v>
      </c>
      <c r="AN20955" s="10" t="s">
        <v>22488</v>
      </c>
      <c r="AO20955" s="10" t="s">
        <v>24</v>
      </c>
      <c r="AP20955" s="10" t="s">
        <v>71</v>
      </c>
      <c r="AQ20955" s="10" t="s">
        <v>713</v>
      </c>
      <c r="AR20955" s="10" t="s">
        <v>85</v>
      </c>
      <c r="AS20955" s="10" t="s">
        <v>85</v>
      </c>
      <c r="AT20955" s="10">
        <v>368679800008</v>
      </c>
      <c r="AU20955" s="10" t="s">
        <v>22489</v>
      </c>
      <c r="AV20955" s="10" t="s">
        <v>30</v>
      </c>
      <c r="AW20955" s="10" t="s">
        <v>31</v>
      </c>
      <c r="AX20955" s="10" t="s">
        <v>286</v>
      </c>
      <c r="AY20955" s="10">
        <v>68679</v>
      </c>
      <c r="AZ20955" s="10" t="s">
        <v>17246</v>
      </c>
      <c r="BA20955" s="10">
        <v>68</v>
      </c>
      <c r="BB20955" s="10" t="s">
        <v>368</v>
      </c>
      <c r="BC20955" s="10" t="s">
        <v>27</v>
      </c>
      <c r="BD20955" s="10">
        <v>25290</v>
      </c>
      <c r="BE20955" s="10" t="s">
        <v>3167</v>
      </c>
      <c r="BF20955" s="10" t="s">
        <v>165</v>
      </c>
      <c r="BG20955" s="10">
        <v>25</v>
      </c>
      <c r="BH20955" s="10">
        <v>50</v>
      </c>
      <c r="BI20955" s="10">
        <v>28</v>
      </c>
      <c r="BJ20955" s="10">
        <v>2</v>
      </c>
      <c r="BK20955" s="10">
        <v>52</v>
      </c>
      <c r="BL20955" s="10">
        <v>39</v>
      </c>
      <c r="BM20955" s="10">
        <v>3</v>
      </c>
      <c r="BN20955" s="10">
        <v>47</v>
      </c>
      <c r="BO20955" s="10">
        <v>33</v>
      </c>
      <c r="BP20955" s="10">
        <v>2</v>
      </c>
      <c r="BQ20955" s="10">
        <v>44</v>
      </c>
      <c r="BR20955" s="10">
        <v>29</v>
      </c>
      <c r="BS20955" s="10">
        <v>2</v>
      </c>
      <c r="BT20955" s="10">
        <v>35</v>
      </c>
      <c r="BU20955" s="10">
        <v>9</v>
      </c>
      <c r="BV20955" s="10" t="s">
        <v>45</v>
      </c>
      <c r="BW20955" s="10">
        <v>236</v>
      </c>
      <c r="BX20955" s="10">
        <v>30</v>
      </c>
      <c r="BY20955" s="10">
        <v>5681818</v>
      </c>
      <c r="BZ20955" s="10">
        <v>3</v>
      </c>
      <c r="CA20955" s="10">
        <v>3</v>
      </c>
      <c r="CB20955" s="10" t="s">
        <v>34</v>
      </c>
      <c r="CC20955" s="12" t="s">
        <v>35</v>
      </c>
    </row>
    <row r="20956" spans="1:81" x14ac:dyDescent="0.3">
      <c r="A20956" s="5" t="s">
        <v>36</v>
      </c>
      <c r="B20956" s="6" t="s">
        <v>1</v>
      </c>
      <c r="C20956" s="6" t="s">
        <v>2</v>
      </c>
      <c r="D20956" s="7">
        <v>36700</v>
      </c>
      <c r="E20956" s="6">
        <v>20191</v>
      </c>
      <c r="F20956" s="6" t="s">
        <v>22511</v>
      </c>
      <c r="G20956" s="6" t="s">
        <v>4</v>
      </c>
      <c r="H20956" s="6" t="s">
        <v>1</v>
      </c>
      <c r="I20956" s="6" t="s">
        <v>5</v>
      </c>
      <c r="J20956" s="6" t="s">
        <v>368</v>
      </c>
      <c r="K20956" s="6">
        <v>68</v>
      </c>
      <c r="L20956" s="6" t="s">
        <v>372</v>
      </c>
      <c r="M20956" s="6">
        <v>68276</v>
      </c>
      <c r="N20956" s="6" t="s">
        <v>67</v>
      </c>
      <c r="O20956" s="6" t="s">
        <v>49</v>
      </c>
      <c r="P20956" s="6" t="s">
        <v>68</v>
      </c>
      <c r="Q20956" s="6" t="s">
        <v>77</v>
      </c>
      <c r="R20956" s="6" t="s">
        <v>269</v>
      </c>
      <c r="S20956" s="6" t="s">
        <v>14</v>
      </c>
      <c r="T20956" s="6" t="s">
        <v>14</v>
      </c>
      <c r="U20956" s="6" t="s">
        <v>15</v>
      </c>
      <c r="V20956" s="6" t="s">
        <v>15</v>
      </c>
      <c r="W20956" s="6" t="s">
        <v>15</v>
      </c>
      <c r="X20956" s="6" t="s">
        <v>15</v>
      </c>
      <c r="Y20956" s="6" t="s">
        <v>15</v>
      </c>
      <c r="Z20956" s="6" t="s">
        <v>15</v>
      </c>
      <c r="AA20956" s="6" t="s">
        <v>5</v>
      </c>
      <c r="AB20956" s="6" t="s">
        <v>15</v>
      </c>
      <c r="AC20956" s="6" t="s">
        <v>69</v>
      </c>
      <c r="AD20956" s="6" t="s">
        <v>17</v>
      </c>
      <c r="AE20956" s="6" t="s">
        <v>17</v>
      </c>
      <c r="AF20956" s="6" t="s">
        <v>60</v>
      </c>
      <c r="AG20956" s="6" t="s">
        <v>54</v>
      </c>
      <c r="AH20956" s="6" t="s">
        <v>83</v>
      </c>
      <c r="AI20956" s="6" t="s">
        <v>61</v>
      </c>
      <c r="AJ20956" s="6" t="s">
        <v>22</v>
      </c>
      <c r="AK20956" s="6" t="s">
        <v>5</v>
      </c>
      <c r="AL20956" s="6">
        <v>706259</v>
      </c>
      <c r="AM20956" s="6">
        <v>368679800008</v>
      </c>
      <c r="AN20956" s="6" t="s">
        <v>22488</v>
      </c>
      <c r="AO20956" s="6" t="s">
        <v>24</v>
      </c>
      <c r="AP20956" s="6" t="s">
        <v>71</v>
      </c>
      <c r="AQ20956" s="6" t="s">
        <v>713</v>
      </c>
      <c r="AR20956" s="6" t="s">
        <v>85</v>
      </c>
      <c r="AS20956" s="6" t="s">
        <v>85</v>
      </c>
      <c r="AT20956" s="6">
        <v>368679800008</v>
      </c>
      <c r="AU20956" s="6" t="s">
        <v>22489</v>
      </c>
      <c r="AV20956" s="6" t="s">
        <v>30</v>
      </c>
      <c r="AW20956" s="6" t="s">
        <v>31</v>
      </c>
      <c r="AX20956" s="6" t="s">
        <v>32</v>
      </c>
      <c r="AY20956" s="6">
        <v>68679</v>
      </c>
      <c r="AZ20956" s="6" t="s">
        <v>17246</v>
      </c>
      <c r="BA20956" s="6">
        <v>68</v>
      </c>
      <c r="BB20956" s="6" t="s">
        <v>368</v>
      </c>
      <c r="BC20956" s="6" t="s">
        <v>27</v>
      </c>
      <c r="BD20956" s="6">
        <v>68001</v>
      </c>
      <c r="BE20956" s="6" t="s">
        <v>369</v>
      </c>
      <c r="BF20956" s="6" t="s">
        <v>368</v>
      </c>
      <c r="BG20956" s="6">
        <v>68</v>
      </c>
      <c r="BH20956" s="6">
        <v>68</v>
      </c>
      <c r="BI20956" s="6">
        <v>77</v>
      </c>
      <c r="BJ20956" s="6">
        <v>4</v>
      </c>
      <c r="BK20956" s="6">
        <v>58</v>
      </c>
      <c r="BL20956" s="6">
        <v>52</v>
      </c>
      <c r="BM20956" s="6">
        <v>3</v>
      </c>
      <c r="BN20956" s="6">
        <v>60</v>
      </c>
      <c r="BO20956" s="6">
        <v>60</v>
      </c>
      <c r="BP20956" s="6">
        <v>3</v>
      </c>
      <c r="BQ20956" s="6">
        <v>64</v>
      </c>
      <c r="BR20956" s="6">
        <v>70</v>
      </c>
      <c r="BS20956" s="6">
        <v>3</v>
      </c>
      <c r="BT20956" s="6">
        <v>80</v>
      </c>
      <c r="BU20956" s="6">
        <v>83</v>
      </c>
      <c r="BV20956" s="6" t="s">
        <v>78</v>
      </c>
      <c r="BW20956" s="6">
        <v>319</v>
      </c>
      <c r="BX20956" s="6">
        <v>66</v>
      </c>
      <c r="BY20956" s="6">
        <v>63482399</v>
      </c>
      <c r="BZ20956" s="6">
        <v>3</v>
      </c>
      <c r="CA20956" s="6">
        <v>3</v>
      </c>
      <c r="CB20956" s="6" t="s">
        <v>34</v>
      </c>
      <c r="CC20956" s="8" t="s">
        <v>35</v>
      </c>
    </row>
    <row r="20957" spans="1:81" x14ac:dyDescent="0.3">
      <c r="A20957" s="9" t="s">
        <v>36</v>
      </c>
      <c r="B20957" s="10" t="s">
        <v>1</v>
      </c>
      <c r="C20957" s="10" t="s">
        <v>2</v>
      </c>
      <c r="D20957" s="11">
        <v>36458</v>
      </c>
      <c r="E20957" s="10">
        <v>20191</v>
      </c>
      <c r="F20957" s="10" t="s">
        <v>22512</v>
      </c>
      <c r="G20957" s="10" t="s">
        <v>4</v>
      </c>
      <c r="H20957" s="10" t="s">
        <v>1</v>
      </c>
      <c r="I20957" s="10" t="s">
        <v>5</v>
      </c>
      <c r="J20957" s="10" t="s">
        <v>165</v>
      </c>
      <c r="K20957" s="10">
        <v>25</v>
      </c>
      <c r="L20957" s="10" t="s">
        <v>1360</v>
      </c>
      <c r="M20957" s="10">
        <v>25473</v>
      </c>
      <c r="N20957" s="10" t="s">
        <v>48</v>
      </c>
      <c r="O20957" s="10" t="s">
        <v>9</v>
      </c>
      <c r="P20957" s="10" t="s">
        <v>59</v>
      </c>
      <c r="Q20957" s="10" t="s">
        <v>50</v>
      </c>
      <c r="R20957" s="10" t="s">
        <v>50</v>
      </c>
      <c r="S20957" s="10" t="s">
        <v>41</v>
      </c>
      <c r="T20957" s="10" t="s">
        <v>14</v>
      </c>
      <c r="U20957" s="10" t="s">
        <v>15</v>
      </c>
      <c r="V20957" s="10" t="s">
        <v>15</v>
      </c>
      <c r="W20957" s="10" t="s">
        <v>15</v>
      </c>
      <c r="X20957" s="10" t="s">
        <v>15</v>
      </c>
      <c r="Y20957" s="10" t="s">
        <v>15</v>
      </c>
      <c r="Z20957" s="10" t="s">
        <v>5</v>
      </c>
      <c r="AA20957" s="10" t="s">
        <v>5</v>
      </c>
      <c r="AB20957" s="10" t="s">
        <v>5</v>
      </c>
      <c r="AC20957" s="10" t="s">
        <v>16</v>
      </c>
      <c r="AD20957" s="10" t="s">
        <v>17</v>
      </c>
      <c r="AE20957" s="10" t="s">
        <v>17</v>
      </c>
      <c r="AF20957" s="10" t="s">
        <v>18</v>
      </c>
      <c r="AG20957" s="10" t="s">
        <v>19</v>
      </c>
      <c r="AH20957" s="10" t="s">
        <v>83</v>
      </c>
      <c r="AI20957" s="10" t="s">
        <v>83</v>
      </c>
      <c r="AJ20957" s="10" t="s">
        <v>22</v>
      </c>
      <c r="AK20957" s="10" t="s">
        <v>5</v>
      </c>
      <c r="AL20957" s="10">
        <v>706259</v>
      </c>
      <c r="AM20957" s="10">
        <v>368679800008</v>
      </c>
      <c r="AN20957" s="10" t="s">
        <v>22488</v>
      </c>
      <c r="AO20957" s="10" t="s">
        <v>24</v>
      </c>
      <c r="AP20957" s="10" t="s">
        <v>71</v>
      </c>
      <c r="AQ20957" s="10" t="s">
        <v>713</v>
      </c>
      <c r="AR20957" s="10" t="s">
        <v>85</v>
      </c>
      <c r="AS20957" s="10" t="s">
        <v>85</v>
      </c>
      <c r="AT20957" s="10">
        <v>368679800008</v>
      </c>
      <c r="AU20957" s="10" t="s">
        <v>22489</v>
      </c>
      <c r="AV20957" s="10" t="s">
        <v>30</v>
      </c>
      <c r="AW20957" s="10" t="s">
        <v>31</v>
      </c>
      <c r="AX20957" s="10" t="s">
        <v>32</v>
      </c>
      <c r="AY20957" s="10">
        <v>68679</v>
      </c>
      <c r="AZ20957" s="10" t="s">
        <v>17246</v>
      </c>
      <c r="BA20957" s="10">
        <v>68</v>
      </c>
      <c r="BB20957" s="10" t="s">
        <v>368</v>
      </c>
      <c r="BC20957" s="10" t="s">
        <v>27</v>
      </c>
      <c r="BD20957" s="10">
        <v>11001</v>
      </c>
      <c r="BE20957" s="10" t="s">
        <v>66</v>
      </c>
      <c r="BF20957" s="10" t="s">
        <v>65</v>
      </c>
      <c r="BG20957" s="10">
        <v>11</v>
      </c>
      <c r="BH20957" s="10">
        <v>64</v>
      </c>
      <c r="BI20957" s="10">
        <v>64</v>
      </c>
      <c r="BJ20957" s="10">
        <v>3</v>
      </c>
      <c r="BK20957" s="10">
        <v>57</v>
      </c>
      <c r="BL20957" s="10">
        <v>48</v>
      </c>
      <c r="BM20957" s="10">
        <v>3</v>
      </c>
      <c r="BN20957" s="10">
        <v>57</v>
      </c>
      <c r="BO20957" s="10">
        <v>53</v>
      </c>
      <c r="BP20957" s="10">
        <v>3</v>
      </c>
      <c r="BQ20957" s="10">
        <v>55</v>
      </c>
      <c r="BR20957" s="10">
        <v>50</v>
      </c>
      <c r="BS20957" s="10">
        <v>2</v>
      </c>
      <c r="BT20957" s="10">
        <v>41</v>
      </c>
      <c r="BU20957" s="10">
        <v>18</v>
      </c>
      <c r="BV20957" s="10" t="s">
        <v>45</v>
      </c>
      <c r="BW20957" s="10">
        <v>285</v>
      </c>
      <c r="BX20957" s="10">
        <v>50</v>
      </c>
      <c r="BY20957" s="10">
        <v>51671825</v>
      </c>
      <c r="BZ20957" s="10">
        <v>3</v>
      </c>
      <c r="CA20957" s="10">
        <v>3</v>
      </c>
      <c r="CB20957" s="10" t="s">
        <v>34</v>
      </c>
      <c r="CC20957" s="12" t="s">
        <v>35</v>
      </c>
    </row>
    <row r="20958" spans="1:81" x14ac:dyDescent="0.3">
      <c r="A20958" s="5" t="s">
        <v>0</v>
      </c>
      <c r="B20958" s="6" t="s">
        <v>1</v>
      </c>
      <c r="C20958" s="6" t="s">
        <v>2</v>
      </c>
      <c r="D20958" s="7">
        <v>36924</v>
      </c>
      <c r="E20958" s="6">
        <v>20191</v>
      </c>
      <c r="F20958" s="6" t="s">
        <v>22513</v>
      </c>
      <c r="G20958" s="6" t="s">
        <v>4</v>
      </c>
      <c r="H20958" s="6" t="s">
        <v>1</v>
      </c>
      <c r="I20958" s="6" t="s">
        <v>5</v>
      </c>
      <c r="J20958" s="6" t="s">
        <v>65</v>
      </c>
      <c r="K20958" s="6">
        <v>11</v>
      </c>
      <c r="L20958" s="6" t="s">
        <v>66</v>
      </c>
      <c r="M20958" s="6">
        <v>11001</v>
      </c>
      <c r="N20958" s="6" t="s">
        <v>38</v>
      </c>
      <c r="O20958" s="6" t="s">
        <v>9</v>
      </c>
      <c r="P20958" s="6" t="s">
        <v>59</v>
      </c>
      <c r="Q20958" s="6" t="s">
        <v>40</v>
      </c>
      <c r="R20958" s="6" t="s">
        <v>40</v>
      </c>
      <c r="S20958" s="6" t="s">
        <v>100</v>
      </c>
      <c r="T20958" s="6" t="s">
        <v>100</v>
      </c>
      <c r="U20958" s="6" t="s">
        <v>15</v>
      </c>
      <c r="V20958" s="6" t="s">
        <v>15</v>
      </c>
      <c r="W20958" s="6" t="s">
        <v>15</v>
      </c>
      <c r="X20958" s="6" t="s">
        <v>15</v>
      </c>
      <c r="Y20958" s="6" t="s">
        <v>15</v>
      </c>
      <c r="Z20958" s="6" t="s">
        <v>15</v>
      </c>
      <c r="AA20958" s="6" t="s">
        <v>5</v>
      </c>
      <c r="AB20958" s="6" t="s">
        <v>15</v>
      </c>
      <c r="AC20958" s="6" t="s">
        <v>16</v>
      </c>
      <c r="AD20958" s="6" t="s">
        <v>17</v>
      </c>
      <c r="AE20958" s="6" t="s">
        <v>17</v>
      </c>
      <c r="AF20958" s="6" t="s">
        <v>18</v>
      </c>
      <c r="AG20958" s="6" t="s">
        <v>91</v>
      </c>
      <c r="AH20958" s="6" t="s">
        <v>106</v>
      </c>
      <c r="AI20958" s="6" t="s">
        <v>61</v>
      </c>
      <c r="AJ20958" s="6" t="s">
        <v>22</v>
      </c>
      <c r="AK20958" s="6" t="s">
        <v>5</v>
      </c>
      <c r="AL20958" s="6">
        <v>706259</v>
      </c>
      <c r="AM20958" s="6">
        <v>368679800008</v>
      </c>
      <c r="AN20958" s="6" t="s">
        <v>22488</v>
      </c>
      <c r="AO20958" s="6" t="s">
        <v>24</v>
      </c>
      <c r="AP20958" s="6" t="s">
        <v>71</v>
      </c>
      <c r="AQ20958" s="6" t="s">
        <v>713</v>
      </c>
      <c r="AR20958" s="6" t="s">
        <v>85</v>
      </c>
      <c r="AS20958" s="6" t="s">
        <v>85</v>
      </c>
      <c r="AT20958" s="6">
        <v>368679800008</v>
      </c>
      <c r="AU20958" s="6" t="s">
        <v>22489</v>
      </c>
      <c r="AV20958" s="6" t="s">
        <v>30</v>
      </c>
      <c r="AW20958" s="6" t="s">
        <v>31</v>
      </c>
      <c r="AX20958" s="6" t="s">
        <v>32</v>
      </c>
      <c r="AY20958" s="6">
        <v>68679</v>
      </c>
      <c r="AZ20958" s="6" t="s">
        <v>17246</v>
      </c>
      <c r="BA20958" s="6">
        <v>68</v>
      </c>
      <c r="BB20958" s="6" t="s">
        <v>368</v>
      </c>
      <c r="BC20958" s="6" t="s">
        <v>27</v>
      </c>
      <c r="BD20958" s="6">
        <v>11001</v>
      </c>
      <c r="BE20958" s="6" t="s">
        <v>66</v>
      </c>
      <c r="BF20958" s="6" t="s">
        <v>65</v>
      </c>
      <c r="BG20958" s="6">
        <v>11</v>
      </c>
      <c r="BH20958" s="6">
        <v>58</v>
      </c>
      <c r="BI20958" s="6">
        <v>49</v>
      </c>
      <c r="BJ20958" s="6">
        <v>3</v>
      </c>
      <c r="BK20958" s="6">
        <v>39</v>
      </c>
      <c r="BL20958" s="6">
        <v>15</v>
      </c>
      <c r="BM20958" s="6">
        <v>2</v>
      </c>
      <c r="BN20958" s="6">
        <v>56</v>
      </c>
      <c r="BO20958" s="6">
        <v>52</v>
      </c>
      <c r="BP20958" s="6">
        <v>3</v>
      </c>
      <c r="BQ20958" s="6">
        <v>58</v>
      </c>
      <c r="BR20958" s="6">
        <v>57</v>
      </c>
      <c r="BS20958" s="6">
        <v>3</v>
      </c>
      <c r="BT20958" s="6">
        <v>77</v>
      </c>
      <c r="BU20958" s="6">
        <v>76</v>
      </c>
      <c r="BV20958" s="6" t="s">
        <v>75</v>
      </c>
      <c r="BW20958" s="6">
        <v>273</v>
      </c>
      <c r="BX20958" s="6">
        <v>45</v>
      </c>
      <c r="BY20958" s="6">
        <v>65025986</v>
      </c>
      <c r="BZ20958" s="6">
        <v>4</v>
      </c>
      <c r="CA20958" s="6">
        <v>3</v>
      </c>
      <c r="CB20958" s="6" t="s">
        <v>34</v>
      </c>
      <c r="CC20958" s="8" t="s">
        <v>35</v>
      </c>
    </row>
    <row r="20959" spans="1:81" x14ac:dyDescent="0.3">
      <c r="A20959" s="9" t="s">
        <v>36</v>
      </c>
      <c r="B20959" s="10" t="s">
        <v>1</v>
      </c>
      <c r="C20959" s="10" t="s">
        <v>2</v>
      </c>
      <c r="D20959" s="11">
        <v>36681</v>
      </c>
      <c r="E20959" s="10">
        <v>20191</v>
      </c>
      <c r="F20959" s="10" t="s">
        <v>22514</v>
      </c>
      <c r="G20959" s="10" t="s">
        <v>4</v>
      </c>
      <c r="H20959" s="10" t="s">
        <v>1</v>
      </c>
      <c r="I20959" s="10" t="s">
        <v>5</v>
      </c>
      <c r="J20959" s="10" t="s">
        <v>3390</v>
      </c>
      <c r="K20959" s="10">
        <v>13</v>
      </c>
      <c r="L20959" s="10" t="s">
        <v>3391</v>
      </c>
      <c r="M20959" s="10">
        <v>13001</v>
      </c>
      <c r="N20959" s="10" t="s">
        <v>97</v>
      </c>
      <c r="O20959" s="10" t="s">
        <v>9</v>
      </c>
      <c r="P20959" s="10" t="s">
        <v>59</v>
      </c>
      <c r="Q20959" s="10" t="s">
        <v>12</v>
      </c>
      <c r="R20959" s="10" t="s">
        <v>12</v>
      </c>
      <c r="S20959" s="10" t="s">
        <v>81</v>
      </c>
      <c r="T20959" s="10" t="s">
        <v>81</v>
      </c>
      <c r="U20959" s="10" t="s">
        <v>15</v>
      </c>
      <c r="V20959" s="10" t="s">
        <v>15</v>
      </c>
      <c r="W20959" s="10" t="s">
        <v>15</v>
      </c>
      <c r="X20959" s="10" t="s">
        <v>15</v>
      </c>
      <c r="Y20959" s="10" t="s">
        <v>15</v>
      </c>
      <c r="Z20959" s="10" t="s">
        <v>15</v>
      </c>
      <c r="AA20959" s="10" t="s">
        <v>5</v>
      </c>
      <c r="AB20959" s="10" t="s">
        <v>5</v>
      </c>
      <c r="AC20959" s="10" t="s">
        <v>69</v>
      </c>
      <c r="AD20959" s="10" t="s">
        <v>18</v>
      </c>
      <c r="AE20959" s="10" t="s">
        <v>17</v>
      </c>
      <c r="AF20959" s="10" t="s">
        <v>18</v>
      </c>
      <c r="AG20959" s="10" t="s">
        <v>54</v>
      </c>
      <c r="AH20959" s="10" t="s">
        <v>83</v>
      </c>
      <c r="AI20959" s="10" t="s">
        <v>61</v>
      </c>
      <c r="AJ20959" s="10" t="s">
        <v>175</v>
      </c>
      <c r="AK20959" s="10" t="s">
        <v>142</v>
      </c>
      <c r="AL20959" s="10">
        <v>706242</v>
      </c>
      <c r="AM20959" s="10">
        <v>368679800008</v>
      </c>
      <c r="AN20959" s="10" t="s">
        <v>22488</v>
      </c>
      <c r="AO20959" s="10" t="s">
        <v>24</v>
      </c>
      <c r="AP20959" s="10" t="s">
        <v>71</v>
      </c>
      <c r="AQ20959" s="10" t="s">
        <v>713</v>
      </c>
      <c r="AR20959" s="10" t="s">
        <v>85</v>
      </c>
      <c r="AS20959" s="10" t="s">
        <v>85</v>
      </c>
      <c r="AT20959" s="10">
        <v>368679800008</v>
      </c>
      <c r="AU20959" s="10" t="s">
        <v>22489</v>
      </c>
      <c r="AV20959" s="10" t="s">
        <v>30</v>
      </c>
      <c r="AW20959" s="10" t="s">
        <v>31</v>
      </c>
      <c r="AX20959" s="10" t="s">
        <v>286</v>
      </c>
      <c r="AY20959" s="10">
        <v>68679</v>
      </c>
      <c r="AZ20959" s="10" t="s">
        <v>17246</v>
      </c>
      <c r="BA20959" s="10">
        <v>68</v>
      </c>
      <c r="BB20959" s="10" t="s">
        <v>368</v>
      </c>
      <c r="BC20959" s="10" t="s">
        <v>27</v>
      </c>
      <c r="BD20959" s="10">
        <v>13001</v>
      </c>
      <c r="BE20959" s="10" t="s">
        <v>3391</v>
      </c>
      <c r="BF20959" s="10" t="s">
        <v>3390</v>
      </c>
      <c r="BG20959" s="10">
        <v>13</v>
      </c>
      <c r="BH20959" s="10">
        <v>66</v>
      </c>
      <c r="BI20959" s="10">
        <v>71</v>
      </c>
      <c r="BJ20959" s="10">
        <v>4</v>
      </c>
      <c r="BK20959" s="10">
        <v>53</v>
      </c>
      <c r="BL20959" s="10">
        <v>40</v>
      </c>
      <c r="BM20959" s="10">
        <v>3</v>
      </c>
      <c r="BN20959" s="10">
        <v>49</v>
      </c>
      <c r="BO20959" s="10">
        <v>36</v>
      </c>
      <c r="BP20959" s="10">
        <v>2</v>
      </c>
      <c r="BQ20959" s="10">
        <v>60</v>
      </c>
      <c r="BR20959" s="10">
        <v>62</v>
      </c>
      <c r="BS20959" s="10">
        <v>3</v>
      </c>
      <c r="BT20959" s="10">
        <v>72</v>
      </c>
      <c r="BU20959" s="10">
        <v>66</v>
      </c>
      <c r="BV20959" s="10" t="s">
        <v>75</v>
      </c>
      <c r="BW20959" s="10">
        <v>291</v>
      </c>
      <c r="BX20959" s="10">
        <v>53</v>
      </c>
      <c r="BY20959" s="10">
        <v>61409267</v>
      </c>
      <c r="BZ20959" s="10">
        <v>3</v>
      </c>
      <c r="CA20959" s="10">
        <v>3</v>
      </c>
      <c r="CB20959" s="10" t="s">
        <v>34</v>
      </c>
      <c r="CC20959" s="12" t="s">
        <v>35</v>
      </c>
    </row>
    <row r="20960" spans="1:81" x14ac:dyDescent="0.3">
      <c r="A20960" s="5" t="s">
        <v>36</v>
      </c>
      <c r="B20960" s="6" t="s">
        <v>1</v>
      </c>
      <c r="C20960" s="6" t="s">
        <v>46</v>
      </c>
      <c r="D20960" s="7">
        <v>36748</v>
      </c>
      <c r="E20960" s="6">
        <v>20191</v>
      </c>
      <c r="F20960" s="6" t="s">
        <v>22515</v>
      </c>
      <c r="G20960" s="6" t="s">
        <v>4</v>
      </c>
      <c r="H20960" s="6" t="s">
        <v>1</v>
      </c>
      <c r="I20960" s="6" t="s">
        <v>5</v>
      </c>
      <c r="J20960" s="6" t="s">
        <v>65</v>
      </c>
      <c r="K20960" s="6">
        <v>11</v>
      </c>
      <c r="L20960" s="6" t="s">
        <v>66</v>
      </c>
      <c r="M20960" s="6">
        <v>11001</v>
      </c>
      <c r="N20960" s="6" t="s">
        <v>38</v>
      </c>
      <c r="O20960" s="6" t="s">
        <v>9</v>
      </c>
      <c r="P20960" s="6" t="s">
        <v>68</v>
      </c>
      <c r="Q20960" s="6" t="s">
        <v>12</v>
      </c>
      <c r="R20960" s="6" t="s">
        <v>11</v>
      </c>
      <c r="S20960" s="6" t="s">
        <v>270</v>
      </c>
      <c r="T20960" s="6" t="s">
        <v>14</v>
      </c>
      <c r="U20960" s="6" t="s">
        <v>15</v>
      </c>
      <c r="V20960" s="6" t="s">
        <v>15</v>
      </c>
      <c r="W20960" s="6" t="s">
        <v>15</v>
      </c>
      <c r="X20960" s="6" t="s">
        <v>15</v>
      </c>
      <c r="Y20960" s="6" t="s">
        <v>15</v>
      </c>
      <c r="Z20960" s="6" t="s">
        <v>5</v>
      </c>
      <c r="AA20960" s="6" t="s">
        <v>5</v>
      </c>
      <c r="AB20960" s="6" t="s">
        <v>15</v>
      </c>
      <c r="AC20960" s="6" t="s">
        <v>88</v>
      </c>
      <c r="AD20960" s="6" t="s">
        <v>18</v>
      </c>
      <c r="AE20960" s="6" t="s">
        <v>18</v>
      </c>
      <c r="AF20960" s="6" t="s">
        <v>43</v>
      </c>
      <c r="AG20960" s="6" t="s">
        <v>54</v>
      </c>
      <c r="AH20960" s="6" t="s">
        <v>83</v>
      </c>
      <c r="AI20960" s="6" t="s">
        <v>83</v>
      </c>
      <c r="AJ20960" s="6" t="s">
        <v>56</v>
      </c>
      <c r="AK20960" s="6" t="s">
        <v>57</v>
      </c>
      <c r="AL20960" s="6">
        <v>706242</v>
      </c>
      <c r="AM20960" s="6">
        <v>368679800008</v>
      </c>
      <c r="AN20960" s="6" t="s">
        <v>22488</v>
      </c>
      <c r="AO20960" s="6" t="s">
        <v>24</v>
      </c>
      <c r="AP20960" s="6" t="s">
        <v>71</v>
      </c>
      <c r="AQ20960" s="6" t="s">
        <v>713</v>
      </c>
      <c r="AR20960" s="6" t="s">
        <v>85</v>
      </c>
      <c r="AS20960" s="6" t="s">
        <v>85</v>
      </c>
      <c r="AT20960" s="6">
        <v>368679800008</v>
      </c>
      <c r="AU20960" s="6" t="s">
        <v>22489</v>
      </c>
      <c r="AV20960" s="6" t="s">
        <v>30</v>
      </c>
      <c r="AW20960" s="6" t="s">
        <v>31</v>
      </c>
      <c r="AX20960" s="6" t="s">
        <v>286</v>
      </c>
      <c r="AY20960" s="6">
        <v>68679</v>
      </c>
      <c r="AZ20960" s="6" t="s">
        <v>17246</v>
      </c>
      <c r="BA20960" s="6">
        <v>68</v>
      </c>
      <c r="BB20960" s="6" t="s">
        <v>368</v>
      </c>
      <c r="BC20960" s="6" t="s">
        <v>27</v>
      </c>
      <c r="BD20960" s="6">
        <v>11001</v>
      </c>
      <c r="BE20960" s="6" t="s">
        <v>66</v>
      </c>
      <c r="BF20960" s="6" t="s">
        <v>65</v>
      </c>
      <c r="BG20960" s="6">
        <v>11</v>
      </c>
      <c r="BH20960" s="6">
        <v>54</v>
      </c>
      <c r="BI20960" s="6">
        <v>38</v>
      </c>
      <c r="BJ20960" s="6">
        <v>3</v>
      </c>
      <c r="BK20960" s="6">
        <v>54</v>
      </c>
      <c r="BL20960" s="6">
        <v>43</v>
      </c>
      <c r="BM20960" s="6">
        <v>3</v>
      </c>
      <c r="BN20960" s="6">
        <v>47</v>
      </c>
      <c r="BO20960" s="6">
        <v>33</v>
      </c>
      <c r="BP20960" s="6">
        <v>2</v>
      </c>
      <c r="BQ20960" s="6">
        <v>51</v>
      </c>
      <c r="BR20960" s="6">
        <v>43</v>
      </c>
      <c r="BS20960" s="6">
        <v>2</v>
      </c>
      <c r="BT20960" s="6">
        <v>51</v>
      </c>
      <c r="BU20960" s="6">
        <v>36</v>
      </c>
      <c r="BV20960" s="6" t="s">
        <v>33</v>
      </c>
      <c r="BW20960" s="6">
        <v>257</v>
      </c>
      <c r="BX20960" s="6">
        <v>39</v>
      </c>
      <c r="BY20960" s="6">
        <v>54062889</v>
      </c>
      <c r="BZ20960" s="6">
        <v>3</v>
      </c>
      <c r="CA20960" s="6">
        <v>3</v>
      </c>
      <c r="CB20960" s="6" t="s">
        <v>34</v>
      </c>
      <c r="CC20960" s="8" t="s">
        <v>35</v>
      </c>
    </row>
    <row r="20961" spans="1:81" x14ac:dyDescent="0.3">
      <c r="A20961" s="9" t="s">
        <v>0</v>
      </c>
      <c r="B20961" s="10" t="s">
        <v>1</v>
      </c>
      <c r="C20961" s="10" t="s">
        <v>2</v>
      </c>
      <c r="D20961" s="11">
        <v>37235</v>
      </c>
      <c r="E20961" s="10">
        <v>20191</v>
      </c>
      <c r="F20961" s="10" t="s">
        <v>22516</v>
      </c>
      <c r="G20961" s="10" t="s">
        <v>4</v>
      </c>
      <c r="H20961" s="10" t="s">
        <v>1</v>
      </c>
      <c r="I20961" s="10" t="s">
        <v>5</v>
      </c>
      <c r="J20961" s="10" t="s">
        <v>65</v>
      </c>
      <c r="K20961" s="10">
        <v>11</v>
      </c>
      <c r="L20961" s="10" t="s">
        <v>66</v>
      </c>
      <c r="M20961" s="10">
        <v>11001</v>
      </c>
      <c r="N20961" s="10" t="s">
        <v>38</v>
      </c>
      <c r="O20961" s="10" t="s">
        <v>95</v>
      </c>
      <c r="P20961" s="10" t="s">
        <v>59</v>
      </c>
      <c r="Q20961" s="10" t="s">
        <v>269</v>
      </c>
      <c r="R20961" s="10" t="s">
        <v>12</v>
      </c>
      <c r="S20961" s="10" t="s">
        <v>41</v>
      </c>
      <c r="T20961" s="10" t="s">
        <v>14</v>
      </c>
      <c r="U20961" s="10" t="s">
        <v>15</v>
      </c>
      <c r="V20961" s="10" t="s">
        <v>15</v>
      </c>
      <c r="W20961" s="10" t="s">
        <v>15</v>
      </c>
      <c r="X20961" s="10" t="s">
        <v>15</v>
      </c>
      <c r="Y20961" s="10" t="s">
        <v>5</v>
      </c>
      <c r="Z20961" s="10" t="s">
        <v>5</v>
      </c>
      <c r="AA20961" s="10" t="s">
        <v>5</v>
      </c>
      <c r="AB20961" s="10" t="s">
        <v>5</v>
      </c>
      <c r="AC20961" s="10" t="s">
        <v>88</v>
      </c>
      <c r="AD20961" s="10" t="s">
        <v>17</v>
      </c>
      <c r="AE20961" s="10" t="s">
        <v>17</v>
      </c>
      <c r="AF20961" s="10" t="s">
        <v>17</v>
      </c>
      <c r="AG20961" s="10" t="s">
        <v>54</v>
      </c>
      <c r="AH20961" s="10" t="s">
        <v>55</v>
      </c>
      <c r="AI20961" s="10" t="s">
        <v>83</v>
      </c>
      <c r="AJ20961" s="10" t="s">
        <v>22</v>
      </c>
      <c r="AK20961" s="10" t="s">
        <v>5</v>
      </c>
      <c r="AL20961" s="10">
        <v>706242</v>
      </c>
      <c r="AM20961" s="10">
        <v>368679800008</v>
      </c>
      <c r="AN20961" s="10" t="s">
        <v>22488</v>
      </c>
      <c r="AO20961" s="10" t="s">
        <v>24</v>
      </c>
      <c r="AP20961" s="10" t="s">
        <v>71</v>
      </c>
      <c r="AQ20961" s="10" t="s">
        <v>713</v>
      </c>
      <c r="AR20961" s="10" t="s">
        <v>85</v>
      </c>
      <c r="AS20961" s="10" t="s">
        <v>85</v>
      </c>
      <c r="AT20961" s="10">
        <v>368679800008</v>
      </c>
      <c r="AU20961" s="10" t="s">
        <v>22489</v>
      </c>
      <c r="AV20961" s="10" t="s">
        <v>30</v>
      </c>
      <c r="AW20961" s="10" t="s">
        <v>31</v>
      </c>
      <c r="AX20961" s="10" t="s">
        <v>286</v>
      </c>
      <c r="AY20961" s="10">
        <v>68679</v>
      </c>
      <c r="AZ20961" s="10" t="s">
        <v>17246</v>
      </c>
      <c r="BA20961" s="10">
        <v>68</v>
      </c>
      <c r="BB20961" s="10" t="s">
        <v>368</v>
      </c>
      <c r="BC20961" s="10" t="s">
        <v>27</v>
      </c>
      <c r="BD20961" s="10">
        <v>11001</v>
      </c>
      <c r="BE20961" s="10" t="s">
        <v>66</v>
      </c>
      <c r="BF20961" s="10" t="s">
        <v>65</v>
      </c>
      <c r="BG20961" s="10">
        <v>11</v>
      </c>
      <c r="BH20961" s="10">
        <v>46</v>
      </c>
      <c r="BI20961" s="10">
        <v>20</v>
      </c>
      <c r="BJ20961" s="10">
        <v>2</v>
      </c>
      <c r="BK20961" s="10">
        <v>45</v>
      </c>
      <c r="BL20961" s="10">
        <v>24</v>
      </c>
      <c r="BM20961" s="10">
        <v>2</v>
      </c>
      <c r="BN20961" s="10">
        <v>41</v>
      </c>
      <c r="BO20961" s="10">
        <v>20</v>
      </c>
      <c r="BP20961" s="10">
        <v>2</v>
      </c>
      <c r="BQ20961" s="10">
        <v>37</v>
      </c>
      <c r="BR20961" s="10">
        <v>16</v>
      </c>
      <c r="BS20961" s="10">
        <v>1</v>
      </c>
      <c r="BT20961" s="10">
        <v>53</v>
      </c>
      <c r="BU20961" s="10">
        <v>39</v>
      </c>
      <c r="BV20961" s="10" t="s">
        <v>33</v>
      </c>
      <c r="BW20961" s="10">
        <v>215</v>
      </c>
      <c r="BX20961" s="10">
        <v>21</v>
      </c>
      <c r="BY20961" s="10">
        <v>55063812</v>
      </c>
      <c r="BZ20961" s="10">
        <v>3</v>
      </c>
      <c r="CA20961" s="10">
        <v>3</v>
      </c>
      <c r="CB20961" s="10" t="s">
        <v>34</v>
      </c>
      <c r="CC20961" s="12" t="s">
        <v>35</v>
      </c>
    </row>
    <row r="20962" spans="1:81" x14ac:dyDescent="0.3">
      <c r="A20962" s="5" t="s">
        <v>36</v>
      </c>
      <c r="B20962" s="6" t="s">
        <v>1</v>
      </c>
      <c r="C20962" s="6" t="s">
        <v>2</v>
      </c>
      <c r="D20962" s="7">
        <v>31603</v>
      </c>
      <c r="E20962" s="6">
        <v>20191</v>
      </c>
      <c r="F20962" s="6" t="s">
        <v>22517</v>
      </c>
      <c r="G20962" s="6" t="s">
        <v>4</v>
      </c>
      <c r="H20962" s="6" t="s">
        <v>1</v>
      </c>
      <c r="I20962" s="6" t="s">
        <v>5</v>
      </c>
      <c r="J20962" s="6" t="s">
        <v>379</v>
      </c>
      <c r="K20962" s="6">
        <v>15</v>
      </c>
      <c r="L20962" s="6" t="s">
        <v>22518</v>
      </c>
      <c r="M20962" s="6">
        <v>15646</v>
      </c>
      <c r="N20962" s="6" t="s">
        <v>85</v>
      </c>
      <c r="O20962" s="6" t="s">
        <v>49</v>
      </c>
      <c r="P20962" s="6" t="s">
        <v>68</v>
      </c>
      <c r="Q20962" s="6" t="s">
        <v>85</v>
      </c>
      <c r="R20962" s="6" t="s">
        <v>85</v>
      </c>
      <c r="S20962" s="6" t="s">
        <v>52</v>
      </c>
      <c r="T20962" s="6" t="s">
        <v>14</v>
      </c>
      <c r="U20962" s="6" t="s">
        <v>85</v>
      </c>
      <c r="V20962" s="6" t="s">
        <v>85</v>
      </c>
      <c r="W20962" s="6" t="s">
        <v>15</v>
      </c>
      <c r="X20962" s="6" t="s">
        <v>15</v>
      </c>
      <c r="Y20962" s="6" t="s">
        <v>85</v>
      </c>
      <c r="Z20962" s="6" t="s">
        <v>5</v>
      </c>
      <c r="AA20962" s="6" t="s">
        <v>5</v>
      </c>
      <c r="AB20962" s="6" t="s">
        <v>5</v>
      </c>
      <c r="AC20962" s="6" t="s">
        <v>85</v>
      </c>
      <c r="AD20962" s="6" t="s">
        <v>85</v>
      </c>
      <c r="AE20962" s="6" t="s">
        <v>85</v>
      </c>
      <c r="AF20962" s="6" t="s">
        <v>85</v>
      </c>
      <c r="AG20962" s="6" t="s">
        <v>54</v>
      </c>
      <c r="AH20962" s="6" t="s">
        <v>85</v>
      </c>
      <c r="AI20962" s="6" t="s">
        <v>85</v>
      </c>
      <c r="AJ20962" s="6" t="s">
        <v>92</v>
      </c>
      <c r="AK20962" s="6" t="s">
        <v>57</v>
      </c>
      <c r="AL20962" s="6">
        <v>706259</v>
      </c>
      <c r="AM20962" s="6">
        <v>368679800008</v>
      </c>
      <c r="AN20962" s="6" t="s">
        <v>22488</v>
      </c>
      <c r="AO20962" s="6" t="s">
        <v>24</v>
      </c>
      <c r="AP20962" s="6" t="s">
        <v>71</v>
      </c>
      <c r="AQ20962" s="6" t="s">
        <v>713</v>
      </c>
      <c r="AR20962" s="6" t="s">
        <v>85</v>
      </c>
      <c r="AS20962" s="6" t="s">
        <v>85</v>
      </c>
      <c r="AT20962" s="6">
        <v>368679800008</v>
      </c>
      <c r="AU20962" s="6" t="s">
        <v>22489</v>
      </c>
      <c r="AV20962" s="6" t="s">
        <v>30</v>
      </c>
      <c r="AW20962" s="6" t="s">
        <v>31</v>
      </c>
      <c r="AX20962" s="6" t="s">
        <v>32</v>
      </c>
      <c r="AY20962" s="6">
        <v>68679</v>
      </c>
      <c r="AZ20962" s="6" t="s">
        <v>17246</v>
      </c>
      <c r="BA20962" s="6">
        <v>68</v>
      </c>
      <c r="BB20962" s="6" t="s">
        <v>368</v>
      </c>
      <c r="BC20962" s="6" t="s">
        <v>27</v>
      </c>
      <c r="BD20962" s="6">
        <v>15001</v>
      </c>
      <c r="BE20962" s="6" t="s">
        <v>380</v>
      </c>
      <c r="BF20962" s="6" t="s">
        <v>379</v>
      </c>
      <c r="BG20962" s="6">
        <v>15</v>
      </c>
      <c r="BH20962" s="6">
        <v>46</v>
      </c>
      <c r="BI20962" s="6">
        <v>20</v>
      </c>
      <c r="BJ20962" s="6">
        <v>2</v>
      </c>
      <c r="BK20962" s="6">
        <v>46</v>
      </c>
      <c r="BL20962" s="6">
        <v>26</v>
      </c>
      <c r="BM20962" s="6">
        <v>2</v>
      </c>
      <c r="BN20962" s="6">
        <v>38</v>
      </c>
      <c r="BO20962" s="6">
        <v>14</v>
      </c>
      <c r="BP20962" s="6">
        <v>1</v>
      </c>
      <c r="BQ20962" s="6">
        <v>33</v>
      </c>
      <c r="BR20962" s="6">
        <v>8</v>
      </c>
      <c r="BS20962" s="6">
        <v>1</v>
      </c>
      <c r="BT20962" s="6">
        <v>41</v>
      </c>
      <c r="BU20962" s="6">
        <v>19</v>
      </c>
      <c r="BV20962" s="6" t="s">
        <v>45</v>
      </c>
      <c r="BW20962" s="6">
        <v>204</v>
      </c>
      <c r="BX20962" s="6">
        <v>16</v>
      </c>
      <c r="BY20962" s="6">
        <v>51937614</v>
      </c>
      <c r="BZ20962" s="6">
        <v>3</v>
      </c>
      <c r="CA20962" s="6">
        <v>3</v>
      </c>
      <c r="CB20962" s="6" t="s">
        <v>34</v>
      </c>
      <c r="CC20962" s="8" t="s">
        <v>35</v>
      </c>
    </row>
    <row r="20963" spans="1:81" x14ac:dyDescent="0.3">
      <c r="A20963" s="9" t="s">
        <v>36</v>
      </c>
      <c r="B20963" s="10" t="s">
        <v>1</v>
      </c>
      <c r="C20963" s="10" t="s">
        <v>2</v>
      </c>
      <c r="D20963" s="11">
        <v>30167</v>
      </c>
      <c r="E20963" s="10">
        <v>20191</v>
      </c>
      <c r="F20963" s="10" t="s">
        <v>22519</v>
      </c>
      <c r="G20963" s="10" t="s">
        <v>4</v>
      </c>
      <c r="H20963" s="10" t="s">
        <v>1</v>
      </c>
      <c r="I20963" s="10" t="s">
        <v>5</v>
      </c>
      <c r="J20963" s="10" t="s">
        <v>3051</v>
      </c>
      <c r="K20963" s="10">
        <v>54</v>
      </c>
      <c r="L20963" s="10" t="s">
        <v>9642</v>
      </c>
      <c r="M20963" s="10">
        <v>54498</v>
      </c>
      <c r="N20963" s="10" t="s">
        <v>38</v>
      </c>
      <c r="O20963" s="10" t="s">
        <v>95</v>
      </c>
      <c r="P20963" s="10" t="s">
        <v>228</v>
      </c>
      <c r="Q20963" s="10" t="s">
        <v>50</v>
      </c>
      <c r="R20963" s="10" t="s">
        <v>11</v>
      </c>
      <c r="S20963" s="10" t="s">
        <v>267</v>
      </c>
      <c r="T20963" s="10" t="s">
        <v>120</v>
      </c>
      <c r="U20963" s="10" t="s">
        <v>15</v>
      </c>
      <c r="V20963" s="10" t="s">
        <v>15</v>
      </c>
      <c r="W20963" s="10" t="s">
        <v>15</v>
      </c>
      <c r="X20963" s="10" t="s">
        <v>15</v>
      </c>
      <c r="Y20963" s="10" t="s">
        <v>15</v>
      </c>
      <c r="Z20963" s="10" t="s">
        <v>15</v>
      </c>
      <c r="AA20963" s="10" t="s">
        <v>15</v>
      </c>
      <c r="AB20963" s="10" t="s">
        <v>5</v>
      </c>
      <c r="AC20963" s="10" t="s">
        <v>42</v>
      </c>
      <c r="AD20963" s="10" t="s">
        <v>18</v>
      </c>
      <c r="AE20963" s="10" t="s">
        <v>17</v>
      </c>
      <c r="AF20963" s="10" t="s">
        <v>60</v>
      </c>
      <c r="AG20963" s="10" t="s">
        <v>54</v>
      </c>
      <c r="AH20963" s="10" t="s">
        <v>55</v>
      </c>
      <c r="AI20963" s="10" t="s">
        <v>83</v>
      </c>
      <c r="AJ20963" s="10" t="s">
        <v>175</v>
      </c>
      <c r="AK20963" s="10" t="s">
        <v>57</v>
      </c>
      <c r="AL20963" s="10">
        <v>706259</v>
      </c>
      <c r="AM20963" s="10">
        <v>368679800008</v>
      </c>
      <c r="AN20963" s="10" t="s">
        <v>22488</v>
      </c>
      <c r="AO20963" s="10" t="s">
        <v>24</v>
      </c>
      <c r="AP20963" s="10" t="s">
        <v>71</v>
      </c>
      <c r="AQ20963" s="10" t="s">
        <v>713</v>
      </c>
      <c r="AR20963" s="10" t="s">
        <v>85</v>
      </c>
      <c r="AS20963" s="10" t="s">
        <v>85</v>
      </c>
      <c r="AT20963" s="10">
        <v>368679800008</v>
      </c>
      <c r="AU20963" s="10" t="s">
        <v>22489</v>
      </c>
      <c r="AV20963" s="10" t="s">
        <v>30</v>
      </c>
      <c r="AW20963" s="10" t="s">
        <v>31</v>
      </c>
      <c r="AX20963" s="10" t="s">
        <v>32</v>
      </c>
      <c r="AY20963" s="10">
        <v>68679</v>
      </c>
      <c r="AZ20963" s="10" t="s">
        <v>17246</v>
      </c>
      <c r="BA20963" s="10">
        <v>68</v>
      </c>
      <c r="BB20963" s="10" t="s">
        <v>368</v>
      </c>
      <c r="BC20963" s="10" t="s">
        <v>27</v>
      </c>
      <c r="BD20963" s="10">
        <v>54498</v>
      </c>
      <c r="BE20963" s="10" t="s">
        <v>9642</v>
      </c>
      <c r="BF20963" s="10" t="s">
        <v>3051</v>
      </c>
      <c r="BG20963" s="10">
        <v>54</v>
      </c>
      <c r="BH20963" s="10">
        <v>62</v>
      </c>
      <c r="BI20963" s="10">
        <v>60</v>
      </c>
      <c r="BJ20963" s="10">
        <v>3</v>
      </c>
      <c r="BK20963" s="10">
        <v>52</v>
      </c>
      <c r="BL20963" s="10">
        <v>37</v>
      </c>
      <c r="BM20963" s="10">
        <v>3</v>
      </c>
      <c r="BN20963" s="10">
        <v>53</v>
      </c>
      <c r="BO20963" s="10">
        <v>45</v>
      </c>
      <c r="BP20963" s="10">
        <v>2</v>
      </c>
      <c r="BQ20963" s="10">
        <v>59</v>
      </c>
      <c r="BR20963" s="10">
        <v>58</v>
      </c>
      <c r="BS20963" s="10">
        <v>3</v>
      </c>
      <c r="BT20963" s="10">
        <v>49</v>
      </c>
      <c r="BU20963" s="10">
        <v>33</v>
      </c>
      <c r="BV20963" s="10" t="s">
        <v>33</v>
      </c>
      <c r="BW20963" s="10">
        <v>280</v>
      </c>
      <c r="BX20963" s="10">
        <v>48</v>
      </c>
      <c r="BY20963" s="10">
        <v>55487747</v>
      </c>
      <c r="BZ20963" s="10">
        <v>3</v>
      </c>
      <c r="CA20963" s="10">
        <v>3</v>
      </c>
      <c r="CB20963" s="10" t="s">
        <v>34</v>
      </c>
      <c r="CC20963" s="12" t="s">
        <v>35</v>
      </c>
    </row>
    <row r="20964" spans="1:81" x14ac:dyDescent="0.3">
      <c r="A20964" s="5" t="s">
        <v>36</v>
      </c>
      <c r="B20964" s="6" t="s">
        <v>1</v>
      </c>
      <c r="C20964" s="6" t="s">
        <v>2</v>
      </c>
      <c r="D20964" s="7">
        <v>34522</v>
      </c>
      <c r="E20964" s="6">
        <v>20191</v>
      </c>
      <c r="F20964" s="6" t="s">
        <v>22520</v>
      </c>
      <c r="G20964" s="6" t="s">
        <v>4</v>
      </c>
      <c r="H20964" s="6" t="s">
        <v>1</v>
      </c>
      <c r="I20964" s="6" t="s">
        <v>5</v>
      </c>
      <c r="J20964" s="6" t="s">
        <v>65</v>
      </c>
      <c r="K20964" s="6">
        <v>11</v>
      </c>
      <c r="L20964" s="6" t="s">
        <v>66</v>
      </c>
      <c r="M20964" s="6">
        <v>11001</v>
      </c>
      <c r="N20964" s="6" t="s">
        <v>169</v>
      </c>
      <c r="O20964" s="6" t="s">
        <v>95</v>
      </c>
      <c r="P20964" s="6" t="s">
        <v>68</v>
      </c>
      <c r="Q20964" s="6" t="s">
        <v>277</v>
      </c>
      <c r="R20964" s="6" t="s">
        <v>50</v>
      </c>
      <c r="S20964" s="6" t="s">
        <v>111</v>
      </c>
      <c r="T20964" s="6" t="s">
        <v>14</v>
      </c>
      <c r="U20964" s="6" t="s">
        <v>15</v>
      </c>
      <c r="V20964" s="6" t="s">
        <v>5</v>
      </c>
      <c r="W20964" s="6" t="s">
        <v>15</v>
      </c>
      <c r="X20964" s="6" t="s">
        <v>15</v>
      </c>
      <c r="Y20964" s="6" t="s">
        <v>15</v>
      </c>
      <c r="Z20964" s="6" t="s">
        <v>15</v>
      </c>
      <c r="AA20964" s="6" t="s">
        <v>15</v>
      </c>
      <c r="AB20964" s="6" t="s">
        <v>5</v>
      </c>
      <c r="AC20964" s="6" t="s">
        <v>16</v>
      </c>
      <c r="AD20964" s="6" t="s">
        <v>43</v>
      </c>
      <c r="AE20964" s="6" t="s">
        <v>60</v>
      </c>
      <c r="AF20964" s="6" t="s">
        <v>60</v>
      </c>
      <c r="AG20964" s="6" t="s">
        <v>54</v>
      </c>
      <c r="AH20964" s="6" t="s">
        <v>44</v>
      </c>
      <c r="AI20964" s="6" t="s">
        <v>55</v>
      </c>
      <c r="AJ20964" s="6" t="s">
        <v>92</v>
      </c>
      <c r="AK20964" s="6" t="s">
        <v>103</v>
      </c>
      <c r="AL20964" s="6">
        <v>706259</v>
      </c>
      <c r="AM20964" s="6">
        <v>368679800008</v>
      </c>
      <c r="AN20964" s="6" t="s">
        <v>22488</v>
      </c>
      <c r="AO20964" s="6" t="s">
        <v>24</v>
      </c>
      <c r="AP20964" s="6" t="s">
        <v>71</v>
      </c>
      <c r="AQ20964" s="6" t="s">
        <v>713</v>
      </c>
      <c r="AR20964" s="6" t="s">
        <v>85</v>
      </c>
      <c r="AS20964" s="6" t="s">
        <v>85</v>
      </c>
      <c r="AT20964" s="6">
        <v>368679800008</v>
      </c>
      <c r="AU20964" s="6" t="s">
        <v>22489</v>
      </c>
      <c r="AV20964" s="6" t="s">
        <v>30</v>
      </c>
      <c r="AW20964" s="6" t="s">
        <v>31</v>
      </c>
      <c r="AX20964" s="6" t="s">
        <v>32</v>
      </c>
      <c r="AY20964" s="6">
        <v>68679</v>
      </c>
      <c r="AZ20964" s="6" t="s">
        <v>17246</v>
      </c>
      <c r="BA20964" s="6">
        <v>68</v>
      </c>
      <c r="BB20964" s="6" t="s">
        <v>368</v>
      </c>
      <c r="BC20964" s="6" t="s">
        <v>27</v>
      </c>
      <c r="BD20964" s="6">
        <v>11001</v>
      </c>
      <c r="BE20964" s="6" t="s">
        <v>66</v>
      </c>
      <c r="BF20964" s="6" t="s">
        <v>65</v>
      </c>
      <c r="BG20964" s="6">
        <v>11</v>
      </c>
      <c r="BH20964" s="6">
        <v>51</v>
      </c>
      <c r="BI20964" s="6">
        <v>30</v>
      </c>
      <c r="BJ20964" s="6">
        <v>3</v>
      </c>
      <c r="BK20964" s="6">
        <v>28</v>
      </c>
      <c r="BL20964" s="6">
        <v>3</v>
      </c>
      <c r="BM20964" s="6">
        <v>1</v>
      </c>
      <c r="BN20964" s="6">
        <v>28</v>
      </c>
      <c r="BO20964" s="6">
        <v>1</v>
      </c>
      <c r="BP20964" s="6">
        <v>1</v>
      </c>
      <c r="BQ20964" s="6">
        <v>41</v>
      </c>
      <c r="BR20964" s="6">
        <v>22</v>
      </c>
      <c r="BS20964" s="6">
        <v>2</v>
      </c>
      <c r="BT20964" s="6">
        <v>30</v>
      </c>
      <c r="BU20964" s="6">
        <v>5</v>
      </c>
      <c r="BV20964" s="6" t="s">
        <v>45</v>
      </c>
      <c r="BW20964" s="6">
        <v>182</v>
      </c>
      <c r="BX20964" s="6">
        <v>8</v>
      </c>
      <c r="BY20964" s="6">
        <v>44476757</v>
      </c>
      <c r="BZ20964" s="6">
        <v>2</v>
      </c>
      <c r="CA20964" s="6">
        <v>3</v>
      </c>
      <c r="CB20964" s="6" t="s">
        <v>34</v>
      </c>
      <c r="CC20964" s="8" t="s">
        <v>35</v>
      </c>
    </row>
    <row r="20965" spans="1:81" x14ac:dyDescent="0.3">
      <c r="A20965" s="9" t="s">
        <v>36</v>
      </c>
      <c r="B20965" s="10" t="s">
        <v>1</v>
      </c>
      <c r="C20965" s="10" t="s">
        <v>46</v>
      </c>
      <c r="D20965" s="11">
        <v>36785</v>
      </c>
      <c r="E20965" s="10">
        <v>20191</v>
      </c>
      <c r="F20965" s="10" t="s">
        <v>22521</v>
      </c>
      <c r="G20965" s="10" t="s">
        <v>4</v>
      </c>
      <c r="H20965" s="10" t="s">
        <v>1</v>
      </c>
      <c r="I20965" s="10" t="s">
        <v>5</v>
      </c>
      <c r="J20965" s="10" t="s">
        <v>65</v>
      </c>
      <c r="K20965" s="10">
        <v>11</v>
      </c>
      <c r="L20965" s="10" t="s">
        <v>66</v>
      </c>
      <c r="M20965" s="10">
        <v>11001</v>
      </c>
      <c r="N20965" s="10" t="s">
        <v>38</v>
      </c>
      <c r="O20965" s="10" t="s">
        <v>49</v>
      </c>
      <c r="P20965" s="10" t="s">
        <v>90</v>
      </c>
      <c r="Q20965" s="10" t="s">
        <v>77</v>
      </c>
      <c r="R20965" s="10" t="s">
        <v>77</v>
      </c>
      <c r="S20965" s="10" t="s">
        <v>13</v>
      </c>
      <c r="T20965" s="10" t="s">
        <v>13</v>
      </c>
      <c r="U20965" s="10" t="s">
        <v>15</v>
      </c>
      <c r="V20965" s="10" t="s">
        <v>15</v>
      </c>
      <c r="W20965" s="10" t="s">
        <v>15</v>
      </c>
      <c r="X20965" s="10" t="s">
        <v>15</v>
      </c>
      <c r="Y20965" s="10" t="s">
        <v>15</v>
      </c>
      <c r="Z20965" s="10" t="s">
        <v>15</v>
      </c>
      <c r="AA20965" s="10" t="s">
        <v>5</v>
      </c>
      <c r="AB20965" s="10" t="s">
        <v>15</v>
      </c>
      <c r="AC20965" s="10" t="s">
        <v>69</v>
      </c>
      <c r="AD20965" s="10" t="s">
        <v>18</v>
      </c>
      <c r="AE20965" s="10" t="s">
        <v>17</v>
      </c>
      <c r="AF20965" s="10" t="s">
        <v>17</v>
      </c>
      <c r="AG20965" s="10" t="s">
        <v>54</v>
      </c>
      <c r="AH20965" s="10" t="s">
        <v>44</v>
      </c>
      <c r="AI20965" s="10" t="s">
        <v>61</v>
      </c>
      <c r="AJ20965" s="10" t="s">
        <v>22</v>
      </c>
      <c r="AK20965" s="10" t="s">
        <v>5</v>
      </c>
      <c r="AL20965" s="10">
        <v>706259</v>
      </c>
      <c r="AM20965" s="10">
        <v>368679800008</v>
      </c>
      <c r="AN20965" s="10" t="s">
        <v>22488</v>
      </c>
      <c r="AO20965" s="10" t="s">
        <v>24</v>
      </c>
      <c r="AP20965" s="10" t="s">
        <v>71</v>
      </c>
      <c r="AQ20965" s="10" t="s">
        <v>713</v>
      </c>
      <c r="AR20965" s="10" t="s">
        <v>85</v>
      </c>
      <c r="AS20965" s="10" t="s">
        <v>85</v>
      </c>
      <c r="AT20965" s="10">
        <v>368679800008</v>
      </c>
      <c r="AU20965" s="10" t="s">
        <v>22489</v>
      </c>
      <c r="AV20965" s="10" t="s">
        <v>30</v>
      </c>
      <c r="AW20965" s="10" t="s">
        <v>31</v>
      </c>
      <c r="AX20965" s="10" t="s">
        <v>32</v>
      </c>
      <c r="AY20965" s="10">
        <v>68679</v>
      </c>
      <c r="AZ20965" s="10" t="s">
        <v>17246</v>
      </c>
      <c r="BA20965" s="10">
        <v>68</v>
      </c>
      <c r="BB20965" s="10" t="s">
        <v>368</v>
      </c>
      <c r="BC20965" s="10" t="s">
        <v>27</v>
      </c>
      <c r="BD20965" s="10">
        <v>11001</v>
      </c>
      <c r="BE20965" s="10" t="s">
        <v>66</v>
      </c>
      <c r="BF20965" s="10" t="s">
        <v>65</v>
      </c>
      <c r="BG20965" s="10">
        <v>11</v>
      </c>
      <c r="BH20965" s="10">
        <v>64</v>
      </c>
      <c r="BI20965" s="10">
        <v>67</v>
      </c>
      <c r="BJ20965" s="10">
        <v>3</v>
      </c>
      <c r="BK20965" s="10">
        <v>77</v>
      </c>
      <c r="BL20965" s="10">
        <v>94</v>
      </c>
      <c r="BM20965" s="10">
        <v>4</v>
      </c>
      <c r="BN20965" s="10">
        <v>68</v>
      </c>
      <c r="BO20965" s="10">
        <v>82</v>
      </c>
      <c r="BP20965" s="10">
        <v>3</v>
      </c>
      <c r="BQ20965" s="10">
        <v>70</v>
      </c>
      <c r="BR20965" s="10">
        <v>86</v>
      </c>
      <c r="BS20965" s="10">
        <v>3</v>
      </c>
      <c r="BT20965" s="10">
        <v>73</v>
      </c>
      <c r="BU20965" s="10">
        <v>68</v>
      </c>
      <c r="BV20965" s="10" t="s">
        <v>75</v>
      </c>
      <c r="BW20965" s="10">
        <v>350</v>
      </c>
      <c r="BX20965" s="10">
        <v>83</v>
      </c>
      <c r="BY20965" s="10">
        <v>81442276</v>
      </c>
      <c r="BZ20965" s="10">
        <v>4</v>
      </c>
      <c r="CA20965" s="10">
        <v>3</v>
      </c>
      <c r="CB20965" s="10" t="s">
        <v>34</v>
      </c>
      <c r="CC20965" s="12" t="s">
        <v>35</v>
      </c>
    </row>
    <row r="20966" spans="1:81" x14ac:dyDescent="0.3">
      <c r="A20966" s="5" t="s">
        <v>0</v>
      </c>
      <c r="B20966" s="6" t="s">
        <v>1</v>
      </c>
      <c r="C20966" s="6" t="s">
        <v>46</v>
      </c>
      <c r="D20966" s="7">
        <v>37897</v>
      </c>
      <c r="E20966" s="6">
        <v>20191</v>
      </c>
      <c r="F20966" s="6" t="s">
        <v>22522</v>
      </c>
      <c r="G20966" s="6" t="s">
        <v>4</v>
      </c>
      <c r="H20966" s="6" t="s">
        <v>1</v>
      </c>
      <c r="I20966" s="6" t="s">
        <v>5</v>
      </c>
      <c r="J20966" s="6" t="s">
        <v>165</v>
      </c>
      <c r="K20966" s="6">
        <v>25</v>
      </c>
      <c r="L20966" s="6" t="s">
        <v>1025</v>
      </c>
      <c r="M20966" s="6">
        <v>25175</v>
      </c>
      <c r="N20966" s="6" t="s">
        <v>8</v>
      </c>
      <c r="O20966" s="6" t="s">
        <v>49</v>
      </c>
      <c r="P20966" s="6" t="s">
        <v>10</v>
      </c>
      <c r="Q20966" s="6" t="s">
        <v>77</v>
      </c>
      <c r="R20966" s="6" t="s">
        <v>51</v>
      </c>
      <c r="S20966" s="6" t="s">
        <v>13</v>
      </c>
      <c r="T20966" s="6" t="s">
        <v>13</v>
      </c>
      <c r="U20966" s="6" t="s">
        <v>15</v>
      </c>
      <c r="V20966" s="6" t="s">
        <v>15</v>
      </c>
      <c r="W20966" s="6" t="s">
        <v>15</v>
      </c>
      <c r="X20966" s="6" t="s">
        <v>15</v>
      </c>
      <c r="Y20966" s="6" t="s">
        <v>15</v>
      </c>
      <c r="Z20966" s="6" t="s">
        <v>15</v>
      </c>
      <c r="AA20966" s="6" t="s">
        <v>5</v>
      </c>
      <c r="AB20966" s="6" t="s">
        <v>5</v>
      </c>
      <c r="AC20966" s="6" t="s">
        <v>16</v>
      </c>
      <c r="AD20966" s="6" t="s">
        <v>17</v>
      </c>
      <c r="AE20966" s="6" t="s">
        <v>18</v>
      </c>
      <c r="AF20966" s="6" t="s">
        <v>60</v>
      </c>
      <c r="AG20966" s="6" t="s">
        <v>19</v>
      </c>
      <c r="AH20966" s="6" t="s">
        <v>44</v>
      </c>
      <c r="AI20966" s="6" t="s">
        <v>21</v>
      </c>
      <c r="AJ20966" s="6" t="s">
        <v>22</v>
      </c>
      <c r="AK20966" s="6" t="s">
        <v>5</v>
      </c>
      <c r="AL20966" s="6">
        <v>706242</v>
      </c>
      <c r="AM20966" s="6">
        <v>368679800008</v>
      </c>
      <c r="AN20966" s="6" t="s">
        <v>22488</v>
      </c>
      <c r="AO20966" s="6" t="s">
        <v>24</v>
      </c>
      <c r="AP20966" s="6" t="s">
        <v>71</v>
      </c>
      <c r="AQ20966" s="6" t="s">
        <v>713</v>
      </c>
      <c r="AR20966" s="6" t="s">
        <v>85</v>
      </c>
      <c r="AS20966" s="6" t="s">
        <v>85</v>
      </c>
      <c r="AT20966" s="6">
        <v>368679800008</v>
      </c>
      <c r="AU20966" s="6" t="s">
        <v>22489</v>
      </c>
      <c r="AV20966" s="6" t="s">
        <v>30</v>
      </c>
      <c r="AW20966" s="6" t="s">
        <v>31</v>
      </c>
      <c r="AX20966" s="6" t="s">
        <v>286</v>
      </c>
      <c r="AY20966" s="6">
        <v>68679</v>
      </c>
      <c r="AZ20966" s="6" t="s">
        <v>17246</v>
      </c>
      <c r="BA20966" s="6">
        <v>68</v>
      </c>
      <c r="BB20966" s="6" t="s">
        <v>368</v>
      </c>
      <c r="BC20966" s="6" t="s">
        <v>27</v>
      </c>
      <c r="BD20966" s="6">
        <v>25899</v>
      </c>
      <c r="BE20966" s="6" t="s">
        <v>598</v>
      </c>
      <c r="BF20966" s="6" t="s">
        <v>165</v>
      </c>
      <c r="BG20966" s="6">
        <v>25</v>
      </c>
      <c r="BH20966" s="6">
        <v>60</v>
      </c>
      <c r="BI20966" s="6">
        <v>55</v>
      </c>
      <c r="BJ20966" s="6">
        <v>3</v>
      </c>
      <c r="BK20966" s="6">
        <v>58</v>
      </c>
      <c r="BL20966" s="6">
        <v>51</v>
      </c>
      <c r="BM20966" s="6">
        <v>3</v>
      </c>
      <c r="BN20966" s="6">
        <v>53</v>
      </c>
      <c r="BO20966" s="6">
        <v>44</v>
      </c>
      <c r="BP20966" s="6">
        <v>2</v>
      </c>
      <c r="BQ20966" s="6">
        <v>65</v>
      </c>
      <c r="BR20966" s="6">
        <v>73</v>
      </c>
      <c r="BS20966" s="6">
        <v>3</v>
      </c>
      <c r="BT20966" s="6">
        <v>65</v>
      </c>
      <c r="BU20966" s="6">
        <v>56</v>
      </c>
      <c r="BV20966" s="6" t="s">
        <v>63</v>
      </c>
      <c r="BW20966" s="6">
        <v>297</v>
      </c>
      <c r="BX20966" s="6">
        <v>56</v>
      </c>
      <c r="BY20966" s="6">
        <v>68916664</v>
      </c>
      <c r="BZ20966" s="6">
        <v>4</v>
      </c>
      <c r="CA20966" s="6">
        <v>3</v>
      </c>
      <c r="CB20966" s="6" t="s">
        <v>34</v>
      </c>
      <c r="CC20966" s="8" t="s">
        <v>35</v>
      </c>
    </row>
    <row r="20967" spans="1:81" x14ac:dyDescent="0.3">
      <c r="A20967" s="9" t="s">
        <v>36</v>
      </c>
      <c r="B20967" s="10" t="s">
        <v>1</v>
      </c>
      <c r="C20967" s="10" t="s">
        <v>2</v>
      </c>
      <c r="D20967" s="11">
        <v>30759</v>
      </c>
      <c r="E20967" s="10">
        <v>20191</v>
      </c>
      <c r="F20967" s="10" t="s">
        <v>22523</v>
      </c>
      <c r="G20967" s="10" t="s">
        <v>4</v>
      </c>
      <c r="H20967" s="10" t="s">
        <v>1</v>
      </c>
      <c r="I20967" s="10" t="s">
        <v>15</v>
      </c>
      <c r="J20967" s="10" t="s">
        <v>65</v>
      </c>
      <c r="K20967" s="10">
        <v>11</v>
      </c>
      <c r="L20967" s="10" t="s">
        <v>66</v>
      </c>
      <c r="M20967" s="10">
        <v>11001</v>
      </c>
      <c r="N20967" s="10" t="s">
        <v>8</v>
      </c>
      <c r="O20967" s="10" t="s">
        <v>9</v>
      </c>
      <c r="P20967" s="10" t="s">
        <v>68</v>
      </c>
      <c r="Q20967" s="10" t="s">
        <v>12</v>
      </c>
      <c r="R20967" s="10" t="s">
        <v>12</v>
      </c>
      <c r="S20967" s="10" t="s">
        <v>267</v>
      </c>
      <c r="T20967" s="10" t="s">
        <v>14</v>
      </c>
      <c r="U20967" s="10" t="s">
        <v>15</v>
      </c>
      <c r="V20967" s="10" t="s">
        <v>15</v>
      </c>
      <c r="W20967" s="10" t="s">
        <v>15</v>
      </c>
      <c r="X20967" s="10" t="s">
        <v>15</v>
      </c>
      <c r="Y20967" s="10" t="s">
        <v>15</v>
      </c>
      <c r="Z20967" s="10" t="s">
        <v>15</v>
      </c>
      <c r="AA20967" s="10" t="s">
        <v>5</v>
      </c>
      <c r="AB20967" s="10" t="s">
        <v>15</v>
      </c>
      <c r="AC20967" s="10" t="s">
        <v>42</v>
      </c>
      <c r="AD20967" s="10" t="s">
        <v>17</v>
      </c>
      <c r="AE20967" s="10" t="s">
        <v>17</v>
      </c>
      <c r="AF20967" s="10" t="s">
        <v>17</v>
      </c>
      <c r="AG20967" s="10" t="s">
        <v>19</v>
      </c>
      <c r="AH20967" s="10" t="s">
        <v>44</v>
      </c>
      <c r="AI20967" s="10" t="s">
        <v>61</v>
      </c>
      <c r="AJ20967" s="10" t="s">
        <v>92</v>
      </c>
      <c r="AK20967" s="10" t="s">
        <v>57</v>
      </c>
      <c r="AL20967" s="10">
        <v>706259</v>
      </c>
      <c r="AM20967" s="10">
        <v>368679800008</v>
      </c>
      <c r="AN20967" s="10" t="s">
        <v>22488</v>
      </c>
      <c r="AO20967" s="10" t="s">
        <v>24</v>
      </c>
      <c r="AP20967" s="10" t="s">
        <v>71</v>
      </c>
      <c r="AQ20967" s="10" t="s">
        <v>713</v>
      </c>
      <c r="AR20967" s="10" t="s">
        <v>85</v>
      </c>
      <c r="AS20967" s="10" t="s">
        <v>85</v>
      </c>
      <c r="AT20967" s="10">
        <v>368679800008</v>
      </c>
      <c r="AU20967" s="10" t="s">
        <v>22489</v>
      </c>
      <c r="AV20967" s="10" t="s">
        <v>30</v>
      </c>
      <c r="AW20967" s="10" t="s">
        <v>31</v>
      </c>
      <c r="AX20967" s="10" t="s">
        <v>32</v>
      </c>
      <c r="AY20967" s="10">
        <v>68679</v>
      </c>
      <c r="AZ20967" s="10" t="s">
        <v>17246</v>
      </c>
      <c r="BA20967" s="10">
        <v>68</v>
      </c>
      <c r="BB20967" s="10" t="s">
        <v>368</v>
      </c>
      <c r="BC20967" s="10" t="s">
        <v>27</v>
      </c>
      <c r="BD20967" s="10">
        <v>11001</v>
      </c>
      <c r="BE20967" s="10" t="s">
        <v>66</v>
      </c>
      <c r="BF20967" s="10" t="s">
        <v>65</v>
      </c>
      <c r="BG20967" s="10">
        <v>11</v>
      </c>
      <c r="BH20967" s="10">
        <v>63</v>
      </c>
      <c r="BI20967" s="10">
        <v>61</v>
      </c>
      <c r="BJ20967" s="10">
        <v>3</v>
      </c>
      <c r="BK20967" s="10">
        <v>54</v>
      </c>
      <c r="BL20967" s="10">
        <v>42</v>
      </c>
      <c r="BM20967" s="10">
        <v>3</v>
      </c>
      <c r="BN20967" s="10">
        <v>63</v>
      </c>
      <c r="BO20967" s="10">
        <v>67</v>
      </c>
      <c r="BP20967" s="10">
        <v>3</v>
      </c>
      <c r="BQ20967" s="10">
        <v>63</v>
      </c>
      <c r="BR20967" s="10">
        <v>67</v>
      </c>
      <c r="BS20967" s="10">
        <v>3</v>
      </c>
      <c r="BT20967" s="10">
        <v>69</v>
      </c>
      <c r="BU20967" s="10">
        <v>62</v>
      </c>
      <c r="BV20967" s="10" t="s">
        <v>75</v>
      </c>
      <c r="BW20967" s="10">
        <v>307</v>
      </c>
      <c r="BX20967" s="10">
        <v>60</v>
      </c>
      <c r="BY20967" s="10">
        <v>59103935</v>
      </c>
      <c r="BZ20967" s="10">
        <v>3</v>
      </c>
      <c r="CA20967" s="10">
        <v>3</v>
      </c>
      <c r="CB20967" s="10" t="s">
        <v>34</v>
      </c>
      <c r="CC20967" s="12" t="s">
        <v>35</v>
      </c>
    </row>
    <row r="20968" spans="1:81" x14ac:dyDescent="0.3">
      <c r="A20968" s="5" t="s">
        <v>36</v>
      </c>
      <c r="B20968" s="6" t="s">
        <v>1</v>
      </c>
      <c r="C20968" s="6" t="s">
        <v>2</v>
      </c>
      <c r="D20968" s="7">
        <v>21899</v>
      </c>
      <c r="E20968" s="6">
        <v>20191</v>
      </c>
      <c r="F20968" s="6" t="s">
        <v>22524</v>
      </c>
      <c r="G20968" s="6" t="s">
        <v>4</v>
      </c>
      <c r="H20968" s="6" t="s">
        <v>1</v>
      </c>
      <c r="I20968" s="6" t="s">
        <v>5</v>
      </c>
      <c r="J20968" s="6" t="s">
        <v>379</v>
      </c>
      <c r="K20968" s="6">
        <v>15</v>
      </c>
      <c r="L20968" s="6" t="s">
        <v>380</v>
      </c>
      <c r="M20968" s="6">
        <v>15001</v>
      </c>
      <c r="N20968" s="6" t="s">
        <v>85</v>
      </c>
      <c r="O20968" s="6" t="s">
        <v>9</v>
      </c>
      <c r="P20968" s="6" t="s">
        <v>68</v>
      </c>
      <c r="Q20968" s="6" t="s">
        <v>85</v>
      </c>
      <c r="R20968" s="6" t="s">
        <v>85</v>
      </c>
      <c r="S20968" s="6" t="s">
        <v>14</v>
      </c>
      <c r="T20968" s="6" t="s">
        <v>14</v>
      </c>
      <c r="U20968" s="6" t="s">
        <v>85</v>
      </c>
      <c r="V20968" s="6" t="s">
        <v>85</v>
      </c>
      <c r="W20968" s="6" t="s">
        <v>15</v>
      </c>
      <c r="X20968" s="6" t="s">
        <v>15</v>
      </c>
      <c r="Y20968" s="6" t="s">
        <v>15</v>
      </c>
      <c r="Z20968" s="6" t="s">
        <v>15</v>
      </c>
      <c r="AA20968" s="6" t="s">
        <v>5</v>
      </c>
      <c r="AB20968" s="6" t="s">
        <v>5</v>
      </c>
      <c r="AC20968" s="6" t="s">
        <v>85</v>
      </c>
      <c r="AD20968" s="6" t="s">
        <v>85</v>
      </c>
      <c r="AE20968" s="6" t="s">
        <v>85</v>
      </c>
      <c r="AF20968" s="6" t="s">
        <v>85</v>
      </c>
      <c r="AG20968" s="6" t="s">
        <v>54</v>
      </c>
      <c r="AH20968" s="6" t="s">
        <v>85</v>
      </c>
      <c r="AI20968" s="6" t="s">
        <v>85</v>
      </c>
      <c r="AJ20968" s="6" t="s">
        <v>56</v>
      </c>
      <c r="AK20968" s="6" t="s">
        <v>57</v>
      </c>
      <c r="AL20968" s="6">
        <v>706259</v>
      </c>
      <c r="AM20968" s="6">
        <v>368679800008</v>
      </c>
      <c r="AN20968" s="6" t="s">
        <v>22488</v>
      </c>
      <c r="AO20968" s="6" t="s">
        <v>24</v>
      </c>
      <c r="AP20968" s="6" t="s">
        <v>71</v>
      </c>
      <c r="AQ20968" s="6" t="s">
        <v>713</v>
      </c>
      <c r="AR20968" s="6" t="s">
        <v>85</v>
      </c>
      <c r="AS20968" s="6" t="s">
        <v>85</v>
      </c>
      <c r="AT20968" s="6">
        <v>368679800008</v>
      </c>
      <c r="AU20968" s="6" t="s">
        <v>22489</v>
      </c>
      <c r="AV20968" s="6" t="s">
        <v>30</v>
      </c>
      <c r="AW20968" s="6" t="s">
        <v>31</v>
      </c>
      <c r="AX20968" s="6" t="s">
        <v>32</v>
      </c>
      <c r="AY20968" s="6">
        <v>68679</v>
      </c>
      <c r="AZ20968" s="6" t="s">
        <v>17246</v>
      </c>
      <c r="BA20968" s="6">
        <v>68</v>
      </c>
      <c r="BB20968" s="6" t="s">
        <v>368</v>
      </c>
      <c r="BC20968" s="6" t="s">
        <v>27</v>
      </c>
      <c r="BD20968" s="6">
        <v>15001</v>
      </c>
      <c r="BE20968" s="6" t="s">
        <v>380</v>
      </c>
      <c r="BF20968" s="6" t="s">
        <v>379</v>
      </c>
      <c r="BG20968" s="6">
        <v>15</v>
      </c>
      <c r="BH20968" s="6">
        <v>47</v>
      </c>
      <c r="BI20968" s="6">
        <v>22</v>
      </c>
      <c r="BJ20968" s="6">
        <v>2</v>
      </c>
      <c r="BK20968" s="6">
        <v>42</v>
      </c>
      <c r="BL20968" s="6">
        <v>19</v>
      </c>
      <c r="BM20968" s="6">
        <v>2</v>
      </c>
      <c r="BN20968" s="6">
        <v>34</v>
      </c>
      <c r="BO20968" s="6">
        <v>6</v>
      </c>
      <c r="BP20968" s="6">
        <v>1</v>
      </c>
      <c r="BQ20968" s="6">
        <v>46</v>
      </c>
      <c r="BR20968" s="6">
        <v>34</v>
      </c>
      <c r="BS20968" s="6">
        <v>2</v>
      </c>
      <c r="BT20968" s="6">
        <v>51</v>
      </c>
      <c r="BU20968" s="6">
        <v>35</v>
      </c>
      <c r="BV20968" s="6" t="s">
        <v>33</v>
      </c>
      <c r="BW20968" s="6">
        <v>215</v>
      </c>
      <c r="BX20968" s="6">
        <v>21</v>
      </c>
      <c r="BY20968" s="6">
        <v>52697079</v>
      </c>
      <c r="BZ20968" s="6">
        <v>3</v>
      </c>
      <c r="CA20968" s="6">
        <v>3</v>
      </c>
      <c r="CB20968" s="6" t="s">
        <v>34</v>
      </c>
      <c r="CC20968" s="8" t="s">
        <v>35</v>
      </c>
    </row>
    <row r="20969" spans="1:81" x14ac:dyDescent="0.3">
      <c r="A20969" s="9" t="s">
        <v>36</v>
      </c>
      <c r="B20969" s="10" t="s">
        <v>1</v>
      </c>
      <c r="C20969" s="10" t="s">
        <v>2</v>
      </c>
      <c r="D20969" s="11">
        <v>26846</v>
      </c>
      <c r="E20969" s="10">
        <v>20191</v>
      </c>
      <c r="F20969" s="10" t="s">
        <v>22525</v>
      </c>
      <c r="G20969" s="10" t="s">
        <v>4</v>
      </c>
      <c r="H20969" s="10" t="s">
        <v>1</v>
      </c>
      <c r="I20969" s="10" t="s">
        <v>5</v>
      </c>
      <c r="J20969" s="10" t="s">
        <v>18461</v>
      </c>
      <c r="K20969" s="10">
        <v>27</v>
      </c>
      <c r="L20969" s="10" t="s">
        <v>22526</v>
      </c>
      <c r="M20969" s="10">
        <v>27425</v>
      </c>
      <c r="N20969" s="10" t="s">
        <v>169</v>
      </c>
      <c r="O20969" s="10" t="s">
        <v>39</v>
      </c>
      <c r="P20969" s="10" t="s">
        <v>68</v>
      </c>
      <c r="Q20969" s="10" t="s">
        <v>50</v>
      </c>
      <c r="R20969" s="10" t="s">
        <v>272</v>
      </c>
      <c r="S20969" s="10" t="s">
        <v>100</v>
      </c>
      <c r="T20969" s="10" t="s">
        <v>100</v>
      </c>
      <c r="U20969" s="10" t="s">
        <v>5</v>
      </c>
      <c r="V20969" s="10" t="s">
        <v>5</v>
      </c>
      <c r="W20969" s="10" t="s">
        <v>15</v>
      </c>
      <c r="X20969" s="10" t="s">
        <v>15</v>
      </c>
      <c r="Y20969" s="10" t="s">
        <v>5</v>
      </c>
      <c r="Z20969" s="10" t="s">
        <v>5</v>
      </c>
      <c r="AA20969" s="10" t="s">
        <v>5</v>
      </c>
      <c r="AB20969" s="10" t="s">
        <v>5</v>
      </c>
      <c r="AC20969" s="10" t="s">
        <v>16</v>
      </c>
      <c r="AD20969" s="10" t="s">
        <v>60</v>
      </c>
      <c r="AE20969" s="10" t="s">
        <v>60</v>
      </c>
      <c r="AF20969" s="10" t="s">
        <v>43</v>
      </c>
      <c r="AG20969" s="10" t="s">
        <v>54</v>
      </c>
      <c r="AH20969" s="10" t="s">
        <v>55</v>
      </c>
      <c r="AI20969" s="10" t="s">
        <v>254</v>
      </c>
      <c r="AJ20969" s="10" t="s">
        <v>56</v>
      </c>
      <c r="AK20969" s="10" t="s">
        <v>57</v>
      </c>
      <c r="AL20969" s="10">
        <v>706259</v>
      </c>
      <c r="AM20969" s="10">
        <v>368679800008</v>
      </c>
      <c r="AN20969" s="10" t="s">
        <v>22488</v>
      </c>
      <c r="AO20969" s="10" t="s">
        <v>24</v>
      </c>
      <c r="AP20969" s="10" t="s">
        <v>71</v>
      </c>
      <c r="AQ20969" s="10" t="s">
        <v>713</v>
      </c>
      <c r="AR20969" s="10" t="s">
        <v>85</v>
      </c>
      <c r="AS20969" s="10" t="s">
        <v>85</v>
      </c>
      <c r="AT20969" s="10">
        <v>368679800008</v>
      </c>
      <c r="AU20969" s="10" t="s">
        <v>22489</v>
      </c>
      <c r="AV20969" s="10" t="s">
        <v>30</v>
      </c>
      <c r="AW20969" s="10" t="s">
        <v>31</v>
      </c>
      <c r="AX20969" s="10" t="s">
        <v>32</v>
      </c>
      <c r="AY20969" s="10">
        <v>68679</v>
      </c>
      <c r="AZ20969" s="10" t="s">
        <v>17246</v>
      </c>
      <c r="BA20969" s="10">
        <v>68</v>
      </c>
      <c r="BB20969" s="10" t="s">
        <v>368</v>
      </c>
      <c r="BC20969" s="10" t="s">
        <v>27</v>
      </c>
      <c r="BD20969" s="10">
        <v>27001</v>
      </c>
      <c r="BE20969" s="10" t="s">
        <v>18462</v>
      </c>
      <c r="BF20969" s="10" t="s">
        <v>18461</v>
      </c>
      <c r="BG20969" s="10">
        <v>27</v>
      </c>
      <c r="BH20969" s="10">
        <v>42</v>
      </c>
      <c r="BI20969" s="10">
        <v>12</v>
      </c>
      <c r="BJ20969" s="10">
        <v>2</v>
      </c>
      <c r="BK20969" s="10">
        <v>27</v>
      </c>
      <c r="BL20969" s="10">
        <v>2</v>
      </c>
      <c r="BM20969" s="10">
        <v>1</v>
      </c>
      <c r="BN20969" s="10">
        <v>26</v>
      </c>
      <c r="BO20969" s="10">
        <v>1</v>
      </c>
      <c r="BP20969" s="10">
        <v>1</v>
      </c>
      <c r="BQ20969" s="10">
        <v>40</v>
      </c>
      <c r="BR20969" s="10">
        <v>22</v>
      </c>
      <c r="BS20969" s="10">
        <v>1</v>
      </c>
      <c r="BT20969" s="10">
        <v>37</v>
      </c>
      <c r="BU20969" s="10">
        <v>12</v>
      </c>
      <c r="BV20969" s="10" t="s">
        <v>45</v>
      </c>
      <c r="BW20969" s="10">
        <v>170</v>
      </c>
      <c r="BX20969" s="10">
        <v>4</v>
      </c>
      <c r="BY20969" s="10">
        <v>35056046</v>
      </c>
      <c r="BZ20969" s="10">
        <v>1</v>
      </c>
      <c r="CA20969" s="10">
        <v>3</v>
      </c>
      <c r="CB20969" s="10" t="s">
        <v>34</v>
      </c>
      <c r="CC20969" s="12" t="s">
        <v>35</v>
      </c>
    </row>
    <row r="20970" spans="1:81" x14ac:dyDescent="0.3">
      <c r="A20970" s="5" t="s">
        <v>36</v>
      </c>
      <c r="B20970" s="6" t="s">
        <v>1</v>
      </c>
      <c r="C20970" s="6" t="s">
        <v>46</v>
      </c>
      <c r="D20970" s="7">
        <v>36458</v>
      </c>
      <c r="E20970" s="6">
        <v>20191</v>
      </c>
      <c r="F20970" s="6" t="s">
        <v>22527</v>
      </c>
      <c r="G20970" s="6" t="s">
        <v>4</v>
      </c>
      <c r="H20970" s="6" t="s">
        <v>1</v>
      </c>
      <c r="I20970" s="6" t="s">
        <v>5</v>
      </c>
      <c r="J20970" s="6" t="s">
        <v>710</v>
      </c>
      <c r="K20970" s="6">
        <v>5</v>
      </c>
      <c r="L20970" s="6" t="s">
        <v>11168</v>
      </c>
      <c r="M20970" s="6">
        <v>5376</v>
      </c>
      <c r="N20970" s="6" t="s">
        <v>85</v>
      </c>
      <c r="O20970" s="6" t="s">
        <v>85</v>
      </c>
      <c r="P20970" s="6" t="s">
        <v>85</v>
      </c>
      <c r="Q20970" s="6" t="s">
        <v>85</v>
      </c>
      <c r="R20970" s="6" t="s">
        <v>85</v>
      </c>
      <c r="S20970" s="6" t="s">
        <v>85</v>
      </c>
      <c r="T20970" s="6" t="s">
        <v>85</v>
      </c>
      <c r="U20970" s="6" t="s">
        <v>85</v>
      </c>
      <c r="V20970" s="6" t="s">
        <v>85</v>
      </c>
      <c r="W20970" s="6" t="s">
        <v>85</v>
      </c>
      <c r="X20970" s="6" t="s">
        <v>85</v>
      </c>
      <c r="Y20970" s="6" t="s">
        <v>85</v>
      </c>
      <c r="Z20970" s="6" t="s">
        <v>85</v>
      </c>
      <c r="AA20970" s="6" t="s">
        <v>85</v>
      </c>
      <c r="AB20970" s="6" t="s">
        <v>85</v>
      </c>
      <c r="AC20970" s="6" t="s">
        <v>85</v>
      </c>
      <c r="AD20970" s="6" t="s">
        <v>85</v>
      </c>
      <c r="AE20970" s="6" t="s">
        <v>85</v>
      </c>
      <c r="AF20970" s="6" t="s">
        <v>85</v>
      </c>
      <c r="AG20970" s="6" t="s">
        <v>85</v>
      </c>
      <c r="AH20970" s="6" t="s">
        <v>85</v>
      </c>
      <c r="AI20970" s="6" t="s">
        <v>85</v>
      </c>
      <c r="AJ20970" s="6" t="s">
        <v>85</v>
      </c>
      <c r="AK20970" s="6" t="s">
        <v>85</v>
      </c>
      <c r="AL20970" s="6">
        <v>706259</v>
      </c>
      <c r="AM20970" s="6">
        <v>368679800008</v>
      </c>
      <c r="AN20970" s="6" t="s">
        <v>22488</v>
      </c>
      <c r="AO20970" s="6" t="s">
        <v>24</v>
      </c>
      <c r="AP20970" s="6" t="s">
        <v>71</v>
      </c>
      <c r="AQ20970" s="6" t="s">
        <v>713</v>
      </c>
      <c r="AR20970" s="6" t="s">
        <v>85</v>
      </c>
      <c r="AS20970" s="6" t="s">
        <v>85</v>
      </c>
      <c r="AT20970" s="6">
        <v>368679800008</v>
      </c>
      <c r="AU20970" s="6" t="s">
        <v>22489</v>
      </c>
      <c r="AV20970" s="6" t="s">
        <v>30</v>
      </c>
      <c r="AW20970" s="6" t="s">
        <v>31</v>
      </c>
      <c r="AX20970" s="6" t="s">
        <v>32</v>
      </c>
      <c r="AY20970" s="6">
        <v>68679</v>
      </c>
      <c r="AZ20970" s="6" t="s">
        <v>17246</v>
      </c>
      <c r="BA20970" s="6">
        <v>68</v>
      </c>
      <c r="BB20970" s="6" t="s">
        <v>368</v>
      </c>
      <c r="BC20970" s="6" t="s">
        <v>27</v>
      </c>
      <c r="BD20970" s="6">
        <v>5001</v>
      </c>
      <c r="BE20970" s="6" t="s">
        <v>711</v>
      </c>
      <c r="BF20970" s="6" t="s">
        <v>710</v>
      </c>
      <c r="BG20970" s="6">
        <v>5</v>
      </c>
      <c r="BH20970" s="6">
        <v>60</v>
      </c>
      <c r="BI20970" s="6">
        <v>54</v>
      </c>
      <c r="BJ20970" s="6">
        <v>3</v>
      </c>
      <c r="BK20970" s="6">
        <v>46</v>
      </c>
      <c r="BL20970" s="6">
        <v>25</v>
      </c>
      <c r="BM20970" s="6">
        <v>2</v>
      </c>
      <c r="BN20970" s="6">
        <v>41</v>
      </c>
      <c r="BO20970" s="6">
        <v>21</v>
      </c>
      <c r="BP20970" s="6">
        <v>2</v>
      </c>
      <c r="BQ20970" s="6">
        <v>46</v>
      </c>
      <c r="BR20970" s="6">
        <v>34</v>
      </c>
      <c r="BS20970" s="6">
        <v>2</v>
      </c>
      <c r="BT20970" s="6">
        <v>43</v>
      </c>
      <c r="BU20970" s="6">
        <v>21</v>
      </c>
      <c r="BV20970" s="6" t="s">
        <v>45</v>
      </c>
      <c r="BW20970" s="6">
        <v>239</v>
      </c>
      <c r="BX20970" s="6">
        <v>31</v>
      </c>
      <c r="BY20970" s="6"/>
      <c r="BZ20970" s="6"/>
      <c r="CA20970" s="6">
        <v>3</v>
      </c>
      <c r="CB20970" s="6" t="s">
        <v>34</v>
      </c>
      <c r="CC20970" s="8" t="s">
        <v>35</v>
      </c>
    </row>
    <row r="20971" spans="1:81" x14ac:dyDescent="0.3">
      <c r="A20971" s="9" t="s">
        <v>36</v>
      </c>
      <c r="B20971" s="10" t="s">
        <v>1</v>
      </c>
      <c r="C20971" s="10" t="s">
        <v>2</v>
      </c>
      <c r="D20971" s="11">
        <v>36632</v>
      </c>
      <c r="E20971" s="10">
        <v>20191</v>
      </c>
      <c r="F20971" s="10" t="s">
        <v>22528</v>
      </c>
      <c r="G20971" s="10" t="s">
        <v>4</v>
      </c>
      <c r="H20971" s="10" t="s">
        <v>1</v>
      </c>
      <c r="I20971" s="10" t="s">
        <v>5</v>
      </c>
      <c r="J20971" s="10" t="s">
        <v>65</v>
      </c>
      <c r="K20971" s="10">
        <v>11</v>
      </c>
      <c r="L20971" s="10" t="s">
        <v>66</v>
      </c>
      <c r="M20971" s="10">
        <v>11001</v>
      </c>
      <c r="N20971" s="10" t="s">
        <v>8</v>
      </c>
      <c r="O20971" s="10" t="s">
        <v>49</v>
      </c>
      <c r="P20971" s="10" t="s">
        <v>10</v>
      </c>
      <c r="Q20971" s="10" t="s">
        <v>50</v>
      </c>
      <c r="R20971" s="10" t="s">
        <v>269</v>
      </c>
      <c r="S20971" s="10" t="s">
        <v>41</v>
      </c>
      <c r="T20971" s="10" t="s">
        <v>41</v>
      </c>
      <c r="U20971" s="10" t="s">
        <v>15</v>
      </c>
      <c r="V20971" s="10" t="s">
        <v>15</v>
      </c>
      <c r="W20971" s="10" t="s">
        <v>15</v>
      </c>
      <c r="X20971" s="10" t="s">
        <v>15</v>
      </c>
      <c r="Y20971" s="10" t="s">
        <v>15</v>
      </c>
      <c r="Z20971" s="10" t="s">
        <v>15</v>
      </c>
      <c r="AA20971" s="10" t="s">
        <v>5</v>
      </c>
      <c r="AB20971" s="10" t="s">
        <v>15</v>
      </c>
      <c r="AC20971" s="10" t="s">
        <v>16</v>
      </c>
      <c r="AD20971" s="10" t="s">
        <v>18</v>
      </c>
      <c r="AE20971" s="10" t="s">
        <v>18</v>
      </c>
      <c r="AF20971" s="10" t="s">
        <v>17</v>
      </c>
      <c r="AG20971" s="10" t="s">
        <v>54</v>
      </c>
      <c r="AH20971" s="10" t="s">
        <v>83</v>
      </c>
      <c r="AI20971" s="10" t="s">
        <v>61</v>
      </c>
      <c r="AJ20971" s="10" t="s">
        <v>92</v>
      </c>
      <c r="AK20971" s="10" t="s">
        <v>57</v>
      </c>
      <c r="AL20971" s="10">
        <v>706242</v>
      </c>
      <c r="AM20971" s="10">
        <v>368679800008</v>
      </c>
      <c r="AN20971" s="10" t="s">
        <v>22488</v>
      </c>
      <c r="AO20971" s="10" t="s">
        <v>24</v>
      </c>
      <c r="AP20971" s="10" t="s">
        <v>71</v>
      </c>
      <c r="AQ20971" s="10" t="s">
        <v>713</v>
      </c>
      <c r="AR20971" s="10" t="s">
        <v>85</v>
      </c>
      <c r="AS20971" s="10" t="s">
        <v>85</v>
      </c>
      <c r="AT20971" s="10">
        <v>368679800008</v>
      </c>
      <c r="AU20971" s="10" t="s">
        <v>22489</v>
      </c>
      <c r="AV20971" s="10" t="s">
        <v>30</v>
      </c>
      <c r="AW20971" s="10" t="s">
        <v>31</v>
      </c>
      <c r="AX20971" s="10" t="s">
        <v>286</v>
      </c>
      <c r="AY20971" s="10">
        <v>68679</v>
      </c>
      <c r="AZ20971" s="10" t="s">
        <v>17246</v>
      </c>
      <c r="BA20971" s="10">
        <v>68</v>
      </c>
      <c r="BB20971" s="10" t="s">
        <v>368</v>
      </c>
      <c r="BC20971" s="10" t="s">
        <v>27</v>
      </c>
      <c r="BD20971" s="10">
        <v>11001</v>
      </c>
      <c r="BE20971" s="10" t="s">
        <v>66</v>
      </c>
      <c r="BF20971" s="10" t="s">
        <v>65</v>
      </c>
      <c r="BG20971" s="10">
        <v>11</v>
      </c>
      <c r="BH20971" s="10">
        <v>58</v>
      </c>
      <c r="BI20971" s="10">
        <v>49</v>
      </c>
      <c r="BJ20971" s="10">
        <v>3</v>
      </c>
      <c r="BK20971" s="10">
        <v>41</v>
      </c>
      <c r="BL20971" s="10">
        <v>17</v>
      </c>
      <c r="BM20971" s="10">
        <v>2</v>
      </c>
      <c r="BN20971" s="10">
        <v>37</v>
      </c>
      <c r="BO20971" s="10">
        <v>12</v>
      </c>
      <c r="BP20971" s="10">
        <v>1</v>
      </c>
      <c r="BQ20971" s="10">
        <v>55</v>
      </c>
      <c r="BR20971" s="10">
        <v>51</v>
      </c>
      <c r="BS20971" s="10">
        <v>2</v>
      </c>
      <c r="BT20971" s="10">
        <v>49</v>
      </c>
      <c r="BU20971" s="10">
        <v>33</v>
      </c>
      <c r="BV20971" s="10" t="s">
        <v>33</v>
      </c>
      <c r="BW20971" s="10">
        <v>239</v>
      </c>
      <c r="BX20971" s="10">
        <v>31</v>
      </c>
      <c r="BY20971" s="10">
        <v>54173111</v>
      </c>
      <c r="BZ20971" s="10">
        <v>3</v>
      </c>
      <c r="CA20971" s="10">
        <v>3</v>
      </c>
      <c r="CB20971" s="10" t="s">
        <v>34</v>
      </c>
      <c r="CC20971" s="12" t="s">
        <v>35</v>
      </c>
    </row>
    <row r="20972" spans="1:81" x14ac:dyDescent="0.3">
      <c r="A20972" s="5" t="s">
        <v>0</v>
      </c>
      <c r="B20972" s="6" t="s">
        <v>1</v>
      </c>
      <c r="C20972" s="6" t="s">
        <v>2</v>
      </c>
      <c r="D20972" s="7">
        <v>37170</v>
      </c>
      <c r="E20972" s="6">
        <v>20191</v>
      </c>
      <c r="F20972" s="6" t="s">
        <v>22529</v>
      </c>
      <c r="G20972" s="6" t="s">
        <v>4</v>
      </c>
      <c r="H20972" s="6" t="s">
        <v>1</v>
      </c>
      <c r="I20972" s="6" t="s">
        <v>5</v>
      </c>
      <c r="J20972" s="6" t="s">
        <v>65</v>
      </c>
      <c r="K20972" s="6">
        <v>11</v>
      </c>
      <c r="L20972" s="6" t="s">
        <v>66</v>
      </c>
      <c r="M20972" s="6">
        <v>11001</v>
      </c>
      <c r="N20972" s="6" t="s">
        <v>8</v>
      </c>
      <c r="O20972" s="6" t="s">
        <v>9</v>
      </c>
      <c r="P20972" s="6" t="s">
        <v>10</v>
      </c>
      <c r="Q20972" s="6" t="s">
        <v>77</v>
      </c>
      <c r="R20972" s="6" t="s">
        <v>77</v>
      </c>
      <c r="S20972" s="6" t="s">
        <v>13</v>
      </c>
      <c r="T20972" s="6" t="s">
        <v>13</v>
      </c>
      <c r="U20972" s="6" t="s">
        <v>15</v>
      </c>
      <c r="V20972" s="6" t="s">
        <v>15</v>
      </c>
      <c r="W20972" s="6" t="s">
        <v>15</v>
      </c>
      <c r="X20972" s="6" t="s">
        <v>15</v>
      </c>
      <c r="Y20972" s="6" t="s">
        <v>15</v>
      </c>
      <c r="Z20972" s="6" t="s">
        <v>15</v>
      </c>
      <c r="AA20972" s="6" t="s">
        <v>5</v>
      </c>
      <c r="AB20972" s="6" t="s">
        <v>15</v>
      </c>
      <c r="AC20972" s="6" t="s">
        <v>88</v>
      </c>
      <c r="AD20972" s="6" t="s">
        <v>17</v>
      </c>
      <c r="AE20972" s="6" t="s">
        <v>17</v>
      </c>
      <c r="AF20972" s="6" t="s">
        <v>17</v>
      </c>
      <c r="AG20972" s="6" t="s">
        <v>19</v>
      </c>
      <c r="AH20972" s="6" t="s">
        <v>20</v>
      </c>
      <c r="AI20972" s="6" t="s">
        <v>61</v>
      </c>
      <c r="AJ20972" s="6" t="s">
        <v>22</v>
      </c>
      <c r="AK20972" s="6" t="s">
        <v>5</v>
      </c>
      <c r="AL20972" s="6">
        <v>706242</v>
      </c>
      <c r="AM20972" s="6">
        <v>368679800008</v>
      </c>
      <c r="AN20972" s="6" t="s">
        <v>22488</v>
      </c>
      <c r="AO20972" s="6" t="s">
        <v>24</v>
      </c>
      <c r="AP20972" s="6" t="s">
        <v>71</v>
      </c>
      <c r="AQ20972" s="6" t="s">
        <v>713</v>
      </c>
      <c r="AR20972" s="6" t="s">
        <v>85</v>
      </c>
      <c r="AS20972" s="6" t="s">
        <v>85</v>
      </c>
      <c r="AT20972" s="6">
        <v>368679800008</v>
      </c>
      <c r="AU20972" s="6" t="s">
        <v>22489</v>
      </c>
      <c r="AV20972" s="6" t="s">
        <v>30</v>
      </c>
      <c r="AW20972" s="6" t="s">
        <v>31</v>
      </c>
      <c r="AX20972" s="6" t="s">
        <v>286</v>
      </c>
      <c r="AY20972" s="6">
        <v>68679</v>
      </c>
      <c r="AZ20972" s="6" t="s">
        <v>17246</v>
      </c>
      <c r="BA20972" s="6">
        <v>68</v>
      </c>
      <c r="BB20972" s="6" t="s">
        <v>368</v>
      </c>
      <c r="BC20972" s="6" t="s">
        <v>27</v>
      </c>
      <c r="BD20972" s="6">
        <v>11001</v>
      </c>
      <c r="BE20972" s="6" t="s">
        <v>66</v>
      </c>
      <c r="BF20972" s="6" t="s">
        <v>65</v>
      </c>
      <c r="BG20972" s="6">
        <v>11</v>
      </c>
      <c r="BH20972" s="6">
        <v>48</v>
      </c>
      <c r="BI20972" s="6">
        <v>23</v>
      </c>
      <c r="BJ20972" s="6">
        <v>2</v>
      </c>
      <c r="BK20972" s="6">
        <v>45</v>
      </c>
      <c r="BL20972" s="6">
        <v>24</v>
      </c>
      <c r="BM20972" s="6">
        <v>2</v>
      </c>
      <c r="BN20972" s="6">
        <v>50</v>
      </c>
      <c r="BO20972" s="6">
        <v>39</v>
      </c>
      <c r="BP20972" s="6">
        <v>2</v>
      </c>
      <c r="BQ20972" s="6">
        <v>49</v>
      </c>
      <c r="BR20972" s="6">
        <v>38</v>
      </c>
      <c r="BS20972" s="6">
        <v>2</v>
      </c>
      <c r="BT20972" s="6">
        <v>56</v>
      </c>
      <c r="BU20972" s="6">
        <v>44</v>
      </c>
      <c r="BV20972" s="6" t="s">
        <v>33</v>
      </c>
      <c r="BW20972" s="6">
        <v>243</v>
      </c>
      <c r="BX20972" s="6">
        <v>33</v>
      </c>
      <c r="BY20972" s="6">
        <v>82395737</v>
      </c>
      <c r="BZ20972" s="6">
        <v>4</v>
      </c>
      <c r="CA20972" s="6">
        <v>3</v>
      </c>
      <c r="CB20972" s="6" t="s">
        <v>34</v>
      </c>
      <c r="CC20972" s="8" t="s">
        <v>35</v>
      </c>
    </row>
    <row r="20973" spans="1:81" x14ac:dyDescent="0.3">
      <c r="A20973" s="9" t="s">
        <v>36</v>
      </c>
      <c r="B20973" s="10" t="s">
        <v>1</v>
      </c>
      <c r="C20973" s="10" t="s">
        <v>46</v>
      </c>
      <c r="D20973" s="11">
        <v>36750</v>
      </c>
      <c r="E20973" s="10">
        <v>20191</v>
      </c>
      <c r="F20973" s="10" t="s">
        <v>22530</v>
      </c>
      <c r="G20973" s="10" t="s">
        <v>4</v>
      </c>
      <c r="H20973" s="10" t="s">
        <v>1</v>
      </c>
      <c r="I20973" s="10" t="s">
        <v>5</v>
      </c>
      <c r="J20973" s="10" t="s">
        <v>65</v>
      </c>
      <c r="K20973" s="10">
        <v>11</v>
      </c>
      <c r="L20973" s="10" t="s">
        <v>66</v>
      </c>
      <c r="M20973" s="10">
        <v>11001</v>
      </c>
      <c r="N20973" s="10" t="s">
        <v>38</v>
      </c>
      <c r="O20973" s="10" t="s">
        <v>9</v>
      </c>
      <c r="P20973" s="10" t="s">
        <v>59</v>
      </c>
      <c r="Q20973" s="10" t="s">
        <v>51</v>
      </c>
      <c r="R20973" s="10" t="s">
        <v>116</v>
      </c>
      <c r="S20973" s="10" t="s">
        <v>81</v>
      </c>
      <c r="T20973" s="10" t="s">
        <v>53</v>
      </c>
      <c r="U20973" s="10" t="s">
        <v>15</v>
      </c>
      <c r="V20973" s="10" t="s">
        <v>15</v>
      </c>
      <c r="W20973" s="10" t="s">
        <v>15</v>
      </c>
      <c r="X20973" s="10" t="s">
        <v>15</v>
      </c>
      <c r="Y20973" s="10" t="s">
        <v>15</v>
      </c>
      <c r="Z20973" s="10" t="s">
        <v>15</v>
      </c>
      <c r="AA20973" s="10" t="s">
        <v>5</v>
      </c>
      <c r="AB20973" s="10" t="s">
        <v>15</v>
      </c>
      <c r="AC20973" s="10" t="s">
        <v>69</v>
      </c>
      <c r="AD20973" s="10" t="s">
        <v>17</v>
      </c>
      <c r="AE20973" s="10" t="s">
        <v>18</v>
      </c>
      <c r="AF20973" s="10" t="s">
        <v>18</v>
      </c>
      <c r="AG20973" s="10" t="s">
        <v>91</v>
      </c>
      <c r="AH20973" s="10" t="s">
        <v>83</v>
      </c>
      <c r="AI20973" s="10" t="s">
        <v>21</v>
      </c>
      <c r="AJ20973" s="10" t="s">
        <v>56</v>
      </c>
      <c r="AK20973" s="10" t="s">
        <v>57</v>
      </c>
      <c r="AL20973" s="10">
        <v>706259</v>
      </c>
      <c r="AM20973" s="10">
        <v>368679800008</v>
      </c>
      <c r="AN20973" s="10" t="s">
        <v>22488</v>
      </c>
      <c r="AO20973" s="10" t="s">
        <v>24</v>
      </c>
      <c r="AP20973" s="10" t="s">
        <v>71</v>
      </c>
      <c r="AQ20973" s="10" t="s">
        <v>713</v>
      </c>
      <c r="AR20973" s="10" t="s">
        <v>85</v>
      </c>
      <c r="AS20973" s="10" t="s">
        <v>85</v>
      </c>
      <c r="AT20973" s="10">
        <v>368679800008</v>
      </c>
      <c r="AU20973" s="10" t="s">
        <v>22489</v>
      </c>
      <c r="AV20973" s="10" t="s">
        <v>30</v>
      </c>
      <c r="AW20973" s="10" t="s">
        <v>31</v>
      </c>
      <c r="AX20973" s="10" t="s">
        <v>32</v>
      </c>
      <c r="AY20973" s="10">
        <v>68679</v>
      </c>
      <c r="AZ20973" s="10" t="s">
        <v>17246</v>
      </c>
      <c r="BA20973" s="10">
        <v>68</v>
      </c>
      <c r="BB20973" s="10" t="s">
        <v>368</v>
      </c>
      <c r="BC20973" s="10" t="s">
        <v>27</v>
      </c>
      <c r="BD20973" s="10">
        <v>11001</v>
      </c>
      <c r="BE20973" s="10" t="s">
        <v>66</v>
      </c>
      <c r="BF20973" s="10" t="s">
        <v>65</v>
      </c>
      <c r="BG20973" s="10">
        <v>11</v>
      </c>
      <c r="BH20973" s="10">
        <v>63</v>
      </c>
      <c r="BI20973" s="10">
        <v>63</v>
      </c>
      <c r="BJ20973" s="10">
        <v>3</v>
      </c>
      <c r="BK20973" s="10">
        <v>54</v>
      </c>
      <c r="BL20973" s="10">
        <v>42</v>
      </c>
      <c r="BM20973" s="10">
        <v>3</v>
      </c>
      <c r="BN20973" s="10">
        <v>58</v>
      </c>
      <c r="BO20973" s="10">
        <v>55</v>
      </c>
      <c r="BP20973" s="10">
        <v>3</v>
      </c>
      <c r="BQ20973" s="10">
        <v>57</v>
      </c>
      <c r="BR20973" s="10">
        <v>54</v>
      </c>
      <c r="BS20973" s="10">
        <v>3</v>
      </c>
      <c r="BT20973" s="10">
        <v>79</v>
      </c>
      <c r="BU20973" s="10">
        <v>79</v>
      </c>
      <c r="BV20973" s="10" t="s">
        <v>78</v>
      </c>
      <c r="BW20973" s="10">
        <v>298</v>
      </c>
      <c r="BX20973" s="10">
        <v>56</v>
      </c>
      <c r="BY20973" s="10">
        <v>67087173</v>
      </c>
      <c r="BZ20973" s="10">
        <v>4</v>
      </c>
      <c r="CA20973" s="10">
        <v>3</v>
      </c>
      <c r="CB20973" s="10" t="s">
        <v>34</v>
      </c>
      <c r="CC20973" s="12" t="s">
        <v>35</v>
      </c>
    </row>
    <row r="20974" spans="1:81" x14ac:dyDescent="0.3">
      <c r="A20974" s="5" t="s">
        <v>36</v>
      </c>
      <c r="B20974" s="6" t="s">
        <v>1</v>
      </c>
      <c r="C20974" s="6" t="s">
        <v>46</v>
      </c>
      <c r="D20974" s="7">
        <v>36281</v>
      </c>
      <c r="E20974" s="6">
        <v>20191</v>
      </c>
      <c r="F20974" s="6" t="s">
        <v>22531</v>
      </c>
      <c r="G20974" s="6" t="s">
        <v>4</v>
      </c>
      <c r="H20974" s="6" t="s">
        <v>1</v>
      </c>
      <c r="I20974" s="6" t="s">
        <v>5</v>
      </c>
      <c r="J20974" s="6" t="s">
        <v>65</v>
      </c>
      <c r="K20974" s="6">
        <v>11</v>
      </c>
      <c r="L20974" s="6" t="s">
        <v>66</v>
      </c>
      <c r="M20974" s="6">
        <v>11001</v>
      </c>
      <c r="N20974" s="6" t="s">
        <v>38</v>
      </c>
      <c r="O20974" s="6" t="s">
        <v>9</v>
      </c>
      <c r="P20974" s="6" t="s">
        <v>68</v>
      </c>
      <c r="Q20974" s="6" t="s">
        <v>51</v>
      </c>
      <c r="R20974" s="6" t="s">
        <v>40</v>
      </c>
      <c r="S20974" s="6" t="s">
        <v>100</v>
      </c>
      <c r="T20974" s="6" t="s">
        <v>41</v>
      </c>
      <c r="U20974" s="6" t="s">
        <v>15</v>
      </c>
      <c r="V20974" s="6" t="s">
        <v>5</v>
      </c>
      <c r="W20974" s="6" t="s">
        <v>5</v>
      </c>
      <c r="X20974" s="6" t="s">
        <v>15</v>
      </c>
      <c r="Y20974" s="6" t="s">
        <v>5</v>
      </c>
      <c r="Z20974" s="6" t="s">
        <v>5</v>
      </c>
      <c r="AA20974" s="6" t="s">
        <v>15</v>
      </c>
      <c r="AB20974" s="6" t="s">
        <v>5</v>
      </c>
      <c r="AC20974" s="6" t="s">
        <v>88</v>
      </c>
      <c r="AD20974" s="6" t="s">
        <v>60</v>
      </c>
      <c r="AE20974" s="6" t="s">
        <v>18</v>
      </c>
      <c r="AF20974" s="6" t="s">
        <v>18</v>
      </c>
      <c r="AG20974" s="6" t="s">
        <v>91</v>
      </c>
      <c r="AH20974" s="6" t="s">
        <v>20</v>
      </c>
      <c r="AI20974" s="6" t="s">
        <v>83</v>
      </c>
      <c r="AJ20974" s="6" t="s">
        <v>62</v>
      </c>
      <c r="AK20974" s="6" t="s">
        <v>5</v>
      </c>
      <c r="AL20974" s="6">
        <v>706259</v>
      </c>
      <c r="AM20974" s="6">
        <v>368679800008</v>
      </c>
      <c r="AN20974" s="6" t="s">
        <v>22488</v>
      </c>
      <c r="AO20974" s="6" t="s">
        <v>24</v>
      </c>
      <c r="AP20974" s="6" t="s">
        <v>71</v>
      </c>
      <c r="AQ20974" s="6" t="s">
        <v>713</v>
      </c>
      <c r="AR20974" s="6" t="s">
        <v>85</v>
      </c>
      <c r="AS20974" s="6" t="s">
        <v>85</v>
      </c>
      <c r="AT20974" s="6">
        <v>368679800008</v>
      </c>
      <c r="AU20974" s="6" t="s">
        <v>22489</v>
      </c>
      <c r="AV20974" s="6" t="s">
        <v>30</v>
      </c>
      <c r="AW20974" s="6" t="s">
        <v>31</v>
      </c>
      <c r="AX20974" s="6" t="s">
        <v>32</v>
      </c>
      <c r="AY20974" s="6">
        <v>68679</v>
      </c>
      <c r="AZ20974" s="6" t="s">
        <v>17246</v>
      </c>
      <c r="BA20974" s="6">
        <v>68</v>
      </c>
      <c r="BB20974" s="6" t="s">
        <v>368</v>
      </c>
      <c r="BC20974" s="6" t="s">
        <v>27</v>
      </c>
      <c r="BD20974" s="6">
        <v>11001</v>
      </c>
      <c r="BE20974" s="6" t="s">
        <v>66</v>
      </c>
      <c r="BF20974" s="6" t="s">
        <v>65</v>
      </c>
      <c r="BG20974" s="6">
        <v>11</v>
      </c>
      <c r="BH20974" s="6">
        <v>61</v>
      </c>
      <c r="BI20974" s="6">
        <v>57</v>
      </c>
      <c r="BJ20974" s="6">
        <v>3</v>
      </c>
      <c r="BK20974" s="6">
        <v>50</v>
      </c>
      <c r="BL20974" s="6">
        <v>34</v>
      </c>
      <c r="BM20974" s="6">
        <v>2</v>
      </c>
      <c r="BN20974" s="6">
        <v>35</v>
      </c>
      <c r="BO20974" s="6">
        <v>9</v>
      </c>
      <c r="BP20974" s="6">
        <v>1</v>
      </c>
      <c r="BQ20974" s="6">
        <v>46</v>
      </c>
      <c r="BR20974" s="6">
        <v>34</v>
      </c>
      <c r="BS20974" s="6">
        <v>2</v>
      </c>
      <c r="BT20974" s="6">
        <v>57</v>
      </c>
      <c r="BU20974" s="6">
        <v>45</v>
      </c>
      <c r="BV20974" s="6" t="s">
        <v>33</v>
      </c>
      <c r="BW20974" s="6">
        <v>243</v>
      </c>
      <c r="BX20974" s="6">
        <v>33</v>
      </c>
      <c r="BY20974" s="6">
        <v>50635258</v>
      </c>
      <c r="BZ20974" s="6">
        <v>2</v>
      </c>
      <c r="CA20974" s="6">
        <v>3</v>
      </c>
      <c r="CB20974" s="6" t="s">
        <v>34</v>
      </c>
      <c r="CC20974" s="8" t="s">
        <v>35</v>
      </c>
    </row>
    <row r="20975" spans="1:81" x14ac:dyDescent="0.3">
      <c r="A20975" s="9" t="s">
        <v>36</v>
      </c>
      <c r="B20975" s="10" t="s">
        <v>1</v>
      </c>
      <c r="C20975" s="10" t="s">
        <v>2</v>
      </c>
      <c r="D20975" s="11">
        <v>25412</v>
      </c>
      <c r="E20975" s="10">
        <v>20191</v>
      </c>
      <c r="F20975" s="10" t="s">
        <v>22532</v>
      </c>
      <c r="G20975" s="10" t="s">
        <v>4</v>
      </c>
      <c r="H20975" s="10" t="s">
        <v>1</v>
      </c>
      <c r="I20975" s="10" t="s">
        <v>5</v>
      </c>
      <c r="J20975" s="10" t="s">
        <v>65</v>
      </c>
      <c r="K20975" s="10">
        <v>11</v>
      </c>
      <c r="L20975" s="10" t="s">
        <v>66</v>
      </c>
      <c r="M20975" s="10">
        <v>11001</v>
      </c>
      <c r="N20975" s="10" t="s">
        <v>85</v>
      </c>
      <c r="O20975" s="10" t="s">
        <v>85</v>
      </c>
      <c r="P20975" s="10" t="s">
        <v>85</v>
      </c>
      <c r="Q20975" s="10" t="s">
        <v>85</v>
      </c>
      <c r="R20975" s="10" t="s">
        <v>85</v>
      </c>
      <c r="S20975" s="10" t="s">
        <v>85</v>
      </c>
      <c r="T20975" s="10" t="s">
        <v>85</v>
      </c>
      <c r="U20975" s="10" t="s">
        <v>85</v>
      </c>
      <c r="V20975" s="10" t="s">
        <v>85</v>
      </c>
      <c r="W20975" s="10" t="s">
        <v>85</v>
      </c>
      <c r="X20975" s="10" t="s">
        <v>85</v>
      </c>
      <c r="Y20975" s="10" t="s">
        <v>85</v>
      </c>
      <c r="Z20975" s="10" t="s">
        <v>85</v>
      </c>
      <c r="AA20975" s="10" t="s">
        <v>85</v>
      </c>
      <c r="AB20975" s="10" t="s">
        <v>85</v>
      </c>
      <c r="AC20975" s="10" t="s">
        <v>85</v>
      </c>
      <c r="AD20975" s="10" t="s">
        <v>85</v>
      </c>
      <c r="AE20975" s="10" t="s">
        <v>85</v>
      </c>
      <c r="AF20975" s="10" t="s">
        <v>85</v>
      </c>
      <c r="AG20975" s="10" t="s">
        <v>85</v>
      </c>
      <c r="AH20975" s="10" t="s">
        <v>85</v>
      </c>
      <c r="AI20975" s="10" t="s">
        <v>85</v>
      </c>
      <c r="AJ20975" s="10" t="s">
        <v>85</v>
      </c>
      <c r="AK20975" s="10" t="s">
        <v>85</v>
      </c>
      <c r="AL20975" s="10">
        <v>707075</v>
      </c>
      <c r="AM20975" s="10">
        <v>311001110565</v>
      </c>
      <c r="AN20975" s="10" t="s">
        <v>14619</v>
      </c>
      <c r="AO20975" s="10" t="s">
        <v>24</v>
      </c>
      <c r="AP20975" s="10" t="s">
        <v>71</v>
      </c>
      <c r="AQ20975" s="10" t="s">
        <v>713</v>
      </c>
      <c r="AR20975" s="10" t="s">
        <v>85</v>
      </c>
      <c r="AS20975" s="10" t="s">
        <v>85</v>
      </c>
      <c r="AT20975" s="10">
        <v>311001110565</v>
      </c>
      <c r="AU20975" s="10" t="s">
        <v>14620</v>
      </c>
      <c r="AV20975" s="10" t="s">
        <v>30</v>
      </c>
      <c r="AW20975" s="10" t="s">
        <v>31</v>
      </c>
      <c r="AX20975" s="10" t="s">
        <v>264</v>
      </c>
      <c r="AY20975" s="10">
        <v>11001</v>
      </c>
      <c r="AZ20975" s="10" t="s">
        <v>66</v>
      </c>
      <c r="BA20975" s="10">
        <v>11</v>
      </c>
      <c r="BB20975" s="10" t="s">
        <v>65</v>
      </c>
      <c r="BC20975" s="10" t="s">
        <v>27</v>
      </c>
      <c r="BD20975" s="10">
        <v>11001</v>
      </c>
      <c r="BE20975" s="10" t="s">
        <v>66</v>
      </c>
      <c r="BF20975" s="10" t="s">
        <v>65</v>
      </c>
      <c r="BG20975" s="10">
        <v>11</v>
      </c>
      <c r="BH20975" s="10">
        <v>44</v>
      </c>
      <c r="BI20975" s="10">
        <v>16</v>
      </c>
      <c r="BJ20975" s="10">
        <v>2</v>
      </c>
      <c r="BK20975" s="10">
        <v>29</v>
      </c>
      <c r="BL20975" s="10">
        <v>3</v>
      </c>
      <c r="BM20975" s="10">
        <v>1</v>
      </c>
      <c r="BN20975" s="10">
        <v>37</v>
      </c>
      <c r="BO20975" s="10">
        <v>11</v>
      </c>
      <c r="BP20975" s="10">
        <v>1</v>
      </c>
      <c r="BQ20975" s="10">
        <v>42</v>
      </c>
      <c r="BR20975" s="10">
        <v>26</v>
      </c>
      <c r="BS20975" s="10">
        <v>2</v>
      </c>
      <c r="BT20975" s="10">
        <v>39</v>
      </c>
      <c r="BU20975" s="10">
        <v>15</v>
      </c>
      <c r="BV20975" s="10" t="s">
        <v>45</v>
      </c>
      <c r="BW20975" s="10">
        <v>190</v>
      </c>
      <c r="BX20975" s="10">
        <v>11</v>
      </c>
      <c r="BY20975" s="10"/>
      <c r="BZ20975" s="10"/>
      <c r="CA20975" s="10"/>
      <c r="CB20975" s="10" t="s">
        <v>34</v>
      </c>
      <c r="CC20975" s="12" t="s">
        <v>35</v>
      </c>
    </row>
    <row r="20976" spans="1:81" x14ac:dyDescent="0.3">
      <c r="A20976" s="5" t="s">
        <v>36</v>
      </c>
      <c r="B20976" s="6" t="s">
        <v>1</v>
      </c>
      <c r="C20976" s="6" t="s">
        <v>46</v>
      </c>
      <c r="D20976" s="7">
        <v>36602</v>
      </c>
      <c r="E20976" s="6">
        <v>20191</v>
      </c>
      <c r="F20976" s="6" t="s">
        <v>22533</v>
      </c>
      <c r="G20976" s="6" t="s">
        <v>4</v>
      </c>
      <c r="H20976" s="6" t="s">
        <v>1</v>
      </c>
      <c r="I20976" s="6" t="s">
        <v>5</v>
      </c>
      <c r="J20976" s="6" t="s">
        <v>65</v>
      </c>
      <c r="K20976" s="6">
        <v>11</v>
      </c>
      <c r="L20976" s="6" t="s">
        <v>66</v>
      </c>
      <c r="M20976" s="6">
        <v>11001</v>
      </c>
      <c r="N20976" s="6" t="s">
        <v>85</v>
      </c>
      <c r="O20976" s="6" t="s">
        <v>85</v>
      </c>
      <c r="P20976" s="6" t="s">
        <v>85</v>
      </c>
      <c r="Q20976" s="6" t="s">
        <v>85</v>
      </c>
      <c r="R20976" s="6" t="s">
        <v>85</v>
      </c>
      <c r="S20976" s="6" t="s">
        <v>85</v>
      </c>
      <c r="T20976" s="6" t="s">
        <v>85</v>
      </c>
      <c r="U20976" s="6" t="s">
        <v>85</v>
      </c>
      <c r="V20976" s="6" t="s">
        <v>85</v>
      </c>
      <c r="W20976" s="6" t="s">
        <v>85</v>
      </c>
      <c r="X20976" s="6" t="s">
        <v>85</v>
      </c>
      <c r="Y20976" s="6" t="s">
        <v>85</v>
      </c>
      <c r="Z20976" s="6" t="s">
        <v>85</v>
      </c>
      <c r="AA20976" s="6" t="s">
        <v>85</v>
      </c>
      <c r="AB20976" s="6" t="s">
        <v>85</v>
      </c>
      <c r="AC20976" s="6" t="s">
        <v>85</v>
      </c>
      <c r="AD20976" s="6" t="s">
        <v>85</v>
      </c>
      <c r="AE20976" s="6" t="s">
        <v>85</v>
      </c>
      <c r="AF20976" s="6" t="s">
        <v>85</v>
      </c>
      <c r="AG20976" s="6" t="s">
        <v>85</v>
      </c>
      <c r="AH20976" s="6" t="s">
        <v>85</v>
      </c>
      <c r="AI20976" s="6" t="s">
        <v>85</v>
      </c>
      <c r="AJ20976" s="6" t="s">
        <v>85</v>
      </c>
      <c r="AK20976" s="6" t="s">
        <v>85</v>
      </c>
      <c r="AL20976" s="6">
        <v>707158</v>
      </c>
      <c r="AM20976" s="6">
        <v>311001110697</v>
      </c>
      <c r="AN20976" s="6" t="s">
        <v>17509</v>
      </c>
      <c r="AO20976" s="6" t="s">
        <v>24</v>
      </c>
      <c r="AP20976" s="6" t="s">
        <v>71</v>
      </c>
      <c r="AQ20976" s="6" t="s">
        <v>713</v>
      </c>
      <c r="AR20976" s="6" t="s">
        <v>85</v>
      </c>
      <c r="AS20976" s="6" t="s">
        <v>85</v>
      </c>
      <c r="AT20976" s="6">
        <v>311001110697</v>
      </c>
      <c r="AU20976" s="6" t="s">
        <v>17510</v>
      </c>
      <c r="AV20976" s="6" t="s">
        <v>30</v>
      </c>
      <c r="AW20976" s="6" t="s">
        <v>31</v>
      </c>
      <c r="AX20976" s="6" t="s">
        <v>264</v>
      </c>
      <c r="AY20976" s="6">
        <v>11001</v>
      </c>
      <c r="AZ20976" s="6" t="s">
        <v>66</v>
      </c>
      <c r="BA20976" s="6">
        <v>11</v>
      </c>
      <c r="BB20976" s="6" t="s">
        <v>65</v>
      </c>
      <c r="BC20976" s="6" t="s">
        <v>27</v>
      </c>
      <c r="BD20976" s="6">
        <v>11001</v>
      </c>
      <c r="BE20976" s="6" t="s">
        <v>66</v>
      </c>
      <c r="BF20976" s="6" t="s">
        <v>65</v>
      </c>
      <c r="BG20976" s="6">
        <v>11</v>
      </c>
      <c r="BH20976" s="6">
        <v>43</v>
      </c>
      <c r="BI20976" s="6">
        <v>14</v>
      </c>
      <c r="BJ20976" s="6">
        <v>2</v>
      </c>
      <c r="BK20976" s="6">
        <v>45</v>
      </c>
      <c r="BL20976" s="6">
        <v>24</v>
      </c>
      <c r="BM20976" s="6">
        <v>2</v>
      </c>
      <c r="BN20976" s="6">
        <v>44</v>
      </c>
      <c r="BO20976" s="6">
        <v>27</v>
      </c>
      <c r="BP20976" s="6">
        <v>2</v>
      </c>
      <c r="BQ20976" s="6">
        <v>41</v>
      </c>
      <c r="BR20976" s="6">
        <v>24</v>
      </c>
      <c r="BS20976" s="6">
        <v>2</v>
      </c>
      <c r="BT20976" s="6">
        <v>58</v>
      </c>
      <c r="BU20976" s="6">
        <v>47</v>
      </c>
      <c r="BV20976" s="6" t="s">
        <v>63</v>
      </c>
      <c r="BW20976" s="6">
        <v>222</v>
      </c>
      <c r="BX20976" s="6">
        <v>24</v>
      </c>
      <c r="BY20976" s="6"/>
      <c r="BZ20976" s="6"/>
      <c r="CA20976" s="6">
        <v>3</v>
      </c>
      <c r="CB20976" s="6" t="s">
        <v>34</v>
      </c>
      <c r="CC20976" s="8" t="s">
        <v>35</v>
      </c>
    </row>
    <row r="20977" spans="1:81" x14ac:dyDescent="0.3">
      <c r="A20977" s="9" t="s">
        <v>36</v>
      </c>
      <c r="B20977" s="10" t="s">
        <v>1</v>
      </c>
      <c r="C20977" s="10" t="s">
        <v>46</v>
      </c>
      <c r="D20977" s="11">
        <v>35002</v>
      </c>
      <c r="E20977" s="10">
        <v>20191</v>
      </c>
      <c r="F20977" s="10" t="s">
        <v>22534</v>
      </c>
      <c r="G20977" s="10" t="s">
        <v>4</v>
      </c>
      <c r="H20977" s="10" t="s">
        <v>1</v>
      </c>
      <c r="I20977" s="10" t="s">
        <v>5</v>
      </c>
      <c r="J20977" s="10" t="s">
        <v>65</v>
      </c>
      <c r="K20977" s="10">
        <v>11</v>
      </c>
      <c r="L20977" s="10" t="s">
        <v>66</v>
      </c>
      <c r="M20977" s="10">
        <v>11001</v>
      </c>
      <c r="N20977" s="10" t="s">
        <v>38</v>
      </c>
      <c r="O20977" s="10" t="s">
        <v>95</v>
      </c>
      <c r="P20977" s="10" t="s">
        <v>59</v>
      </c>
      <c r="Q20977" s="10" t="s">
        <v>12</v>
      </c>
      <c r="R20977" s="10" t="s">
        <v>50</v>
      </c>
      <c r="S20977" s="10" t="s">
        <v>41</v>
      </c>
      <c r="T20977" s="10" t="s">
        <v>14</v>
      </c>
      <c r="U20977" s="10" t="s">
        <v>15</v>
      </c>
      <c r="V20977" s="10" t="s">
        <v>15</v>
      </c>
      <c r="W20977" s="10" t="s">
        <v>15</v>
      </c>
      <c r="X20977" s="10" t="s">
        <v>15</v>
      </c>
      <c r="Y20977" s="10" t="s">
        <v>5</v>
      </c>
      <c r="Z20977" s="10" t="s">
        <v>5</v>
      </c>
      <c r="AA20977" s="10" t="s">
        <v>15</v>
      </c>
      <c r="AB20977" s="10" t="s">
        <v>15</v>
      </c>
      <c r="AC20977" s="10" t="s">
        <v>16</v>
      </c>
      <c r="AD20977" s="10" t="s">
        <v>18</v>
      </c>
      <c r="AE20977" s="10" t="s">
        <v>17</v>
      </c>
      <c r="AF20977" s="10" t="s">
        <v>18</v>
      </c>
      <c r="AG20977" s="10" t="s">
        <v>54</v>
      </c>
      <c r="AH20977" s="10" t="s">
        <v>55</v>
      </c>
      <c r="AI20977" s="10" t="s">
        <v>83</v>
      </c>
      <c r="AJ20977" s="10" t="s">
        <v>56</v>
      </c>
      <c r="AK20977" s="10" t="s">
        <v>5</v>
      </c>
      <c r="AL20977" s="10">
        <v>707158</v>
      </c>
      <c r="AM20977" s="10">
        <v>311001110697</v>
      </c>
      <c r="AN20977" s="10" t="s">
        <v>17509</v>
      </c>
      <c r="AO20977" s="10" t="s">
        <v>24</v>
      </c>
      <c r="AP20977" s="10" t="s">
        <v>71</v>
      </c>
      <c r="AQ20977" s="10" t="s">
        <v>713</v>
      </c>
      <c r="AR20977" s="10" t="s">
        <v>85</v>
      </c>
      <c r="AS20977" s="10" t="s">
        <v>85</v>
      </c>
      <c r="AT20977" s="10">
        <v>311001110697</v>
      </c>
      <c r="AU20977" s="10" t="s">
        <v>17510</v>
      </c>
      <c r="AV20977" s="10" t="s">
        <v>30</v>
      </c>
      <c r="AW20977" s="10" t="s">
        <v>31</v>
      </c>
      <c r="AX20977" s="10" t="s">
        <v>264</v>
      </c>
      <c r="AY20977" s="10">
        <v>11001</v>
      </c>
      <c r="AZ20977" s="10" t="s">
        <v>66</v>
      </c>
      <c r="BA20977" s="10">
        <v>11</v>
      </c>
      <c r="BB20977" s="10" t="s">
        <v>65</v>
      </c>
      <c r="BC20977" s="10" t="s">
        <v>27</v>
      </c>
      <c r="BD20977" s="10">
        <v>11001</v>
      </c>
      <c r="BE20977" s="10" t="s">
        <v>66</v>
      </c>
      <c r="BF20977" s="10" t="s">
        <v>65</v>
      </c>
      <c r="BG20977" s="10">
        <v>11</v>
      </c>
      <c r="BH20977" s="10">
        <v>54</v>
      </c>
      <c r="BI20977" s="10">
        <v>38</v>
      </c>
      <c r="BJ20977" s="10">
        <v>3</v>
      </c>
      <c r="BK20977" s="10">
        <v>58</v>
      </c>
      <c r="BL20977" s="10">
        <v>50</v>
      </c>
      <c r="BM20977" s="10">
        <v>3</v>
      </c>
      <c r="BN20977" s="10">
        <v>54</v>
      </c>
      <c r="BO20977" s="10">
        <v>47</v>
      </c>
      <c r="BP20977" s="10">
        <v>2</v>
      </c>
      <c r="BQ20977" s="10">
        <v>66</v>
      </c>
      <c r="BR20977" s="10">
        <v>76</v>
      </c>
      <c r="BS20977" s="10">
        <v>3</v>
      </c>
      <c r="BT20977" s="10">
        <v>53</v>
      </c>
      <c r="BU20977" s="10">
        <v>38</v>
      </c>
      <c r="BV20977" s="10" t="s">
        <v>33</v>
      </c>
      <c r="BW20977" s="10">
        <v>288</v>
      </c>
      <c r="BX20977" s="10">
        <v>52</v>
      </c>
      <c r="BY20977" s="10">
        <v>51939404</v>
      </c>
      <c r="BZ20977" s="10">
        <v>3</v>
      </c>
      <c r="CA20977" s="10">
        <v>3</v>
      </c>
      <c r="CB20977" s="10" t="s">
        <v>34</v>
      </c>
      <c r="CC20977" s="12" t="s">
        <v>35</v>
      </c>
    </row>
    <row r="20978" spans="1:81" x14ac:dyDescent="0.3">
      <c r="A20978" s="5" t="s">
        <v>36</v>
      </c>
      <c r="B20978" s="6" t="s">
        <v>1</v>
      </c>
      <c r="C20978" s="6" t="s">
        <v>46</v>
      </c>
      <c r="D20978" s="7">
        <v>21359</v>
      </c>
      <c r="E20978" s="6">
        <v>20191</v>
      </c>
      <c r="F20978" s="6" t="s">
        <v>22535</v>
      </c>
      <c r="G20978" s="6" t="s">
        <v>4</v>
      </c>
      <c r="H20978" s="6" t="s">
        <v>1</v>
      </c>
      <c r="I20978" s="6" t="s">
        <v>5</v>
      </c>
      <c r="J20978" s="6" t="s">
        <v>65</v>
      </c>
      <c r="K20978" s="6">
        <v>11</v>
      </c>
      <c r="L20978" s="6" t="s">
        <v>66</v>
      </c>
      <c r="M20978" s="6">
        <v>11001</v>
      </c>
      <c r="N20978" s="6" t="s">
        <v>85</v>
      </c>
      <c r="O20978" s="6" t="s">
        <v>85</v>
      </c>
      <c r="P20978" s="6" t="s">
        <v>85</v>
      </c>
      <c r="Q20978" s="6" t="s">
        <v>85</v>
      </c>
      <c r="R20978" s="6" t="s">
        <v>85</v>
      </c>
      <c r="S20978" s="6" t="s">
        <v>85</v>
      </c>
      <c r="T20978" s="6" t="s">
        <v>85</v>
      </c>
      <c r="U20978" s="6" t="s">
        <v>85</v>
      </c>
      <c r="V20978" s="6" t="s">
        <v>85</v>
      </c>
      <c r="W20978" s="6" t="s">
        <v>85</v>
      </c>
      <c r="X20978" s="6" t="s">
        <v>85</v>
      </c>
      <c r="Y20978" s="6" t="s">
        <v>85</v>
      </c>
      <c r="Z20978" s="6" t="s">
        <v>85</v>
      </c>
      <c r="AA20978" s="6" t="s">
        <v>85</v>
      </c>
      <c r="AB20978" s="6" t="s">
        <v>85</v>
      </c>
      <c r="AC20978" s="6" t="s">
        <v>85</v>
      </c>
      <c r="AD20978" s="6" t="s">
        <v>85</v>
      </c>
      <c r="AE20978" s="6" t="s">
        <v>85</v>
      </c>
      <c r="AF20978" s="6" t="s">
        <v>85</v>
      </c>
      <c r="AG20978" s="6" t="s">
        <v>85</v>
      </c>
      <c r="AH20978" s="6" t="s">
        <v>85</v>
      </c>
      <c r="AI20978" s="6" t="s">
        <v>85</v>
      </c>
      <c r="AJ20978" s="6" t="s">
        <v>85</v>
      </c>
      <c r="AK20978" s="6" t="s">
        <v>85</v>
      </c>
      <c r="AL20978" s="6">
        <v>707158</v>
      </c>
      <c r="AM20978" s="6">
        <v>311001110697</v>
      </c>
      <c r="AN20978" s="6" t="s">
        <v>17509</v>
      </c>
      <c r="AO20978" s="6" t="s">
        <v>24</v>
      </c>
      <c r="AP20978" s="6" t="s">
        <v>71</v>
      </c>
      <c r="AQ20978" s="6" t="s">
        <v>713</v>
      </c>
      <c r="AR20978" s="6" t="s">
        <v>85</v>
      </c>
      <c r="AS20978" s="6" t="s">
        <v>85</v>
      </c>
      <c r="AT20978" s="6">
        <v>311001110697</v>
      </c>
      <c r="AU20978" s="6" t="s">
        <v>17510</v>
      </c>
      <c r="AV20978" s="6" t="s">
        <v>30</v>
      </c>
      <c r="AW20978" s="6" t="s">
        <v>31</v>
      </c>
      <c r="AX20978" s="6" t="s">
        <v>264</v>
      </c>
      <c r="AY20978" s="6">
        <v>11001</v>
      </c>
      <c r="AZ20978" s="6" t="s">
        <v>66</v>
      </c>
      <c r="BA20978" s="6">
        <v>11</v>
      </c>
      <c r="BB20978" s="6" t="s">
        <v>65</v>
      </c>
      <c r="BC20978" s="6" t="s">
        <v>27</v>
      </c>
      <c r="BD20978" s="6">
        <v>11001</v>
      </c>
      <c r="BE20978" s="6" t="s">
        <v>66</v>
      </c>
      <c r="BF20978" s="6" t="s">
        <v>65</v>
      </c>
      <c r="BG20978" s="6">
        <v>11</v>
      </c>
      <c r="BH20978" s="6">
        <v>35</v>
      </c>
      <c r="BI20978" s="6">
        <v>4</v>
      </c>
      <c r="BJ20978" s="6">
        <v>1</v>
      </c>
      <c r="BK20978" s="6">
        <v>30</v>
      </c>
      <c r="BL20978" s="6">
        <v>4</v>
      </c>
      <c r="BM20978" s="6">
        <v>1</v>
      </c>
      <c r="BN20978" s="6">
        <v>32</v>
      </c>
      <c r="BO20978" s="6">
        <v>5</v>
      </c>
      <c r="BP20978" s="6">
        <v>1</v>
      </c>
      <c r="BQ20978" s="6">
        <v>42</v>
      </c>
      <c r="BR20978" s="6">
        <v>25</v>
      </c>
      <c r="BS20978" s="6">
        <v>2</v>
      </c>
      <c r="BT20978" s="6">
        <v>46</v>
      </c>
      <c r="BU20978" s="6">
        <v>27</v>
      </c>
      <c r="BV20978" s="6" t="s">
        <v>45</v>
      </c>
      <c r="BW20978" s="6">
        <v>178</v>
      </c>
      <c r="BX20978" s="6">
        <v>6</v>
      </c>
      <c r="BY20978" s="6"/>
      <c r="BZ20978" s="6"/>
      <c r="CA20978" s="6">
        <v>3</v>
      </c>
      <c r="CB20978" s="6" t="s">
        <v>34</v>
      </c>
      <c r="CC20978" s="8" t="s">
        <v>35</v>
      </c>
    </row>
    <row r="20979" spans="1:81" x14ac:dyDescent="0.3">
      <c r="A20979" s="9" t="s">
        <v>36</v>
      </c>
      <c r="B20979" s="10" t="s">
        <v>1</v>
      </c>
      <c r="C20979" s="10" t="s">
        <v>46</v>
      </c>
      <c r="D20979" s="11">
        <v>35684</v>
      </c>
      <c r="E20979" s="10">
        <v>20191</v>
      </c>
      <c r="F20979" s="10" t="s">
        <v>22536</v>
      </c>
      <c r="G20979" s="10" t="s">
        <v>4</v>
      </c>
      <c r="H20979" s="10" t="s">
        <v>1</v>
      </c>
      <c r="I20979" s="10" t="s">
        <v>5</v>
      </c>
      <c r="J20979" s="10" t="s">
        <v>65</v>
      </c>
      <c r="K20979" s="10">
        <v>11</v>
      </c>
      <c r="L20979" s="10" t="s">
        <v>66</v>
      </c>
      <c r="M20979" s="10">
        <v>11001</v>
      </c>
      <c r="N20979" s="10" t="s">
        <v>85</v>
      </c>
      <c r="O20979" s="10" t="s">
        <v>85</v>
      </c>
      <c r="P20979" s="10" t="s">
        <v>85</v>
      </c>
      <c r="Q20979" s="10" t="s">
        <v>85</v>
      </c>
      <c r="R20979" s="10" t="s">
        <v>85</v>
      </c>
      <c r="S20979" s="10" t="s">
        <v>85</v>
      </c>
      <c r="T20979" s="10" t="s">
        <v>85</v>
      </c>
      <c r="U20979" s="10" t="s">
        <v>85</v>
      </c>
      <c r="V20979" s="10" t="s">
        <v>85</v>
      </c>
      <c r="W20979" s="10" t="s">
        <v>85</v>
      </c>
      <c r="X20979" s="10" t="s">
        <v>85</v>
      </c>
      <c r="Y20979" s="10" t="s">
        <v>85</v>
      </c>
      <c r="Z20979" s="10" t="s">
        <v>85</v>
      </c>
      <c r="AA20979" s="10" t="s">
        <v>85</v>
      </c>
      <c r="AB20979" s="10" t="s">
        <v>85</v>
      </c>
      <c r="AC20979" s="10" t="s">
        <v>85</v>
      </c>
      <c r="AD20979" s="10" t="s">
        <v>85</v>
      </c>
      <c r="AE20979" s="10" t="s">
        <v>85</v>
      </c>
      <c r="AF20979" s="10" t="s">
        <v>85</v>
      </c>
      <c r="AG20979" s="10" t="s">
        <v>85</v>
      </c>
      <c r="AH20979" s="10" t="s">
        <v>85</v>
      </c>
      <c r="AI20979" s="10" t="s">
        <v>85</v>
      </c>
      <c r="AJ20979" s="10" t="s">
        <v>85</v>
      </c>
      <c r="AK20979" s="10" t="s">
        <v>85</v>
      </c>
      <c r="AL20979" s="10">
        <v>707158</v>
      </c>
      <c r="AM20979" s="10">
        <v>311001110697</v>
      </c>
      <c r="AN20979" s="10" t="s">
        <v>17509</v>
      </c>
      <c r="AO20979" s="10" t="s">
        <v>24</v>
      </c>
      <c r="AP20979" s="10" t="s">
        <v>71</v>
      </c>
      <c r="AQ20979" s="10" t="s">
        <v>713</v>
      </c>
      <c r="AR20979" s="10" t="s">
        <v>85</v>
      </c>
      <c r="AS20979" s="10" t="s">
        <v>85</v>
      </c>
      <c r="AT20979" s="10">
        <v>311001110697</v>
      </c>
      <c r="AU20979" s="10" t="s">
        <v>17510</v>
      </c>
      <c r="AV20979" s="10" t="s">
        <v>30</v>
      </c>
      <c r="AW20979" s="10" t="s">
        <v>31</v>
      </c>
      <c r="AX20979" s="10" t="s">
        <v>264</v>
      </c>
      <c r="AY20979" s="10">
        <v>11001</v>
      </c>
      <c r="AZ20979" s="10" t="s">
        <v>66</v>
      </c>
      <c r="BA20979" s="10">
        <v>11</v>
      </c>
      <c r="BB20979" s="10" t="s">
        <v>65</v>
      </c>
      <c r="BC20979" s="10" t="s">
        <v>27</v>
      </c>
      <c r="BD20979" s="10">
        <v>11001</v>
      </c>
      <c r="BE20979" s="10" t="s">
        <v>66</v>
      </c>
      <c r="BF20979" s="10" t="s">
        <v>65</v>
      </c>
      <c r="BG20979" s="10">
        <v>11</v>
      </c>
      <c r="BH20979" s="10">
        <v>45</v>
      </c>
      <c r="BI20979" s="10">
        <v>18</v>
      </c>
      <c r="BJ20979" s="10">
        <v>2</v>
      </c>
      <c r="BK20979" s="10">
        <v>49</v>
      </c>
      <c r="BL20979" s="10">
        <v>32</v>
      </c>
      <c r="BM20979" s="10">
        <v>2</v>
      </c>
      <c r="BN20979" s="10">
        <v>54</v>
      </c>
      <c r="BO20979" s="10">
        <v>48</v>
      </c>
      <c r="BP20979" s="10">
        <v>2</v>
      </c>
      <c r="BQ20979" s="10">
        <v>48</v>
      </c>
      <c r="BR20979" s="10">
        <v>37</v>
      </c>
      <c r="BS20979" s="10">
        <v>2</v>
      </c>
      <c r="BT20979" s="10">
        <v>57</v>
      </c>
      <c r="BU20979" s="10">
        <v>45</v>
      </c>
      <c r="BV20979" s="10" t="s">
        <v>33</v>
      </c>
      <c r="BW20979" s="10">
        <v>248</v>
      </c>
      <c r="BX20979" s="10">
        <v>35</v>
      </c>
      <c r="BY20979" s="10"/>
      <c r="BZ20979" s="10"/>
      <c r="CA20979" s="10">
        <v>3</v>
      </c>
      <c r="CB20979" s="10" t="s">
        <v>34</v>
      </c>
      <c r="CC20979" s="12" t="s">
        <v>35</v>
      </c>
    </row>
    <row r="20980" spans="1:81" x14ac:dyDescent="0.3">
      <c r="A20980" s="5" t="s">
        <v>0</v>
      </c>
      <c r="B20980" s="6" t="s">
        <v>1</v>
      </c>
      <c r="C20980" s="6" t="s">
        <v>2</v>
      </c>
      <c r="D20980" s="7">
        <v>37366</v>
      </c>
      <c r="E20980" s="6">
        <v>20191</v>
      </c>
      <c r="F20980" s="6" t="s">
        <v>22537</v>
      </c>
      <c r="G20980" s="6" t="s">
        <v>4</v>
      </c>
      <c r="H20980" s="6" t="s">
        <v>1</v>
      </c>
      <c r="I20980" s="6" t="s">
        <v>5</v>
      </c>
      <c r="J20980" s="6" t="s">
        <v>65</v>
      </c>
      <c r="K20980" s="6">
        <v>11</v>
      </c>
      <c r="L20980" s="6" t="s">
        <v>66</v>
      </c>
      <c r="M20980" s="6">
        <v>11001</v>
      </c>
      <c r="N20980" s="6" t="s">
        <v>38</v>
      </c>
      <c r="O20980" s="6" t="s">
        <v>49</v>
      </c>
      <c r="P20980" s="6" t="s">
        <v>59</v>
      </c>
      <c r="Q20980" s="6" t="s">
        <v>116</v>
      </c>
      <c r="R20980" s="6" t="s">
        <v>116</v>
      </c>
      <c r="S20980" s="6" t="s">
        <v>100</v>
      </c>
      <c r="T20980" s="6" t="s">
        <v>41</v>
      </c>
      <c r="U20980" s="6" t="s">
        <v>15</v>
      </c>
      <c r="V20980" s="6" t="s">
        <v>15</v>
      </c>
      <c r="W20980" s="6" t="s">
        <v>15</v>
      </c>
      <c r="X20980" s="6" t="s">
        <v>15</v>
      </c>
      <c r="Y20980" s="6" t="s">
        <v>15</v>
      </c>
      <c r="Z20980" s="6" t="s">
        <v>15</v>
      </c>
      <c r="AA20980" s="6" t="s">
        <v>5</v>
      </c>
      <c r="AB20980" s="6" t="s">
        <v>5</v>
      </c>
      <c r="AC20980" s="6" t="s">
        <v>42</v>
      </c>
      <c r="AD20980" s="6" t="s">
        <v>17</v>
      </c>
      <c r="AE20980" s="6" t="s">
        <v>17</v>
      </c>
      <c r="AF20980" s="6" t="s">
        <v>18</v>
      </c>
      <c r="AG20980" s="6" t="s">
        <v>54</v>
      </c>
      <c r="AH20980" s="6" t="s">
        <v>83</v>
      </c>
      <c r="AI20980" s="6" t="s">
        <v>21</v>
      </c>
      <c r="AJ20980" s="6" t="s">
        <v>22</v>
      </c>
      <c r="AK20980" s="6" t="s">
        <v>5</v>
      </c>
      <c r="AL20980" s="6">
        <v>707158</v>
      </c>
      <c r="AM20980" s="6">
        <v>311001110697</v>
      </c>
      <c r="AN20980" s="6" t="s">
        <v>17509</v>
      </c>
      <c r="AO20980" s="6" t="s">
        <v>24</v>
      </c>
      <c r="AP20980" s="6" t="s">
        <v>71</v>
      </c>
      <c r="AQ20980" s="6" t="s">
        <v>713</v>
      </c>
      <c r="AR20980" s="6" t="s">
        <v>85</v>
      </c>
      <c r="AS20980" s="6" t="s">
        <v>85</v>
      </c>
      <c r="AT20980" s="6">
        <v>311001110697</v>
      </c>
      <c r="AU20980" s="6" t="s">
        <v>17510</v>
      </c>
      <c r="AV20980" s="6" t="s">
        <v>30</v>
      </c>
      <c r="AW20980" s="6" t="s">
        <v>31</v>
      </c>
      <c r="AX20980" s="6" t="s">
        <v>264</v>
      </c>
      <c r="AY20980" s="6">
        <v>11001</v>
      </c>
      <c r="AZ20980" s="6" t="s">
        <v>66</v>
      </c>
      <c r="BA20980" s="6">
        <v>11</v>
      </c>
      <c r="BB20980" s="6" t="s">
        <v>65</v>
      </c>
      <c r="BC20980" s="6" t="s">
        <v>27</v>
      </c>
      <c r="BD20980" s="6">
        <v>11001</v>
      </c>
      <c r="BE20980" s="6" t="s">
        <v>66</v>
      </c>
      <c r="BF20980" s="6" t="s">
        <v>65</v>
      </c>
      <c r="BG20980" s="6">
        <v>11</v>
      </c>
      <c r="BH20980" s="6">
        <v>63</v>
      </c>
      <c r="BI20980" s="6">
        <v>64</v>
      </c>
      <c r="BJ20980" s="6">
        <v>3</v>
      </c>
      <c r="BK20980" s="6">
        <v>56</v>
      </c>
      <c r="BL20980" s="6">
        <v>47</v>
      </c>
      <c r="BM20980" s="6">
        <v>3</v>
      </c>
      <c r="BN20980" s="6">
        <v>54</v>
      </c>
      <c r="BO20980" s="6">
        <v>47</v>
      </c>
      <c r="BP20980" s="6">
        <v>2</v>
      </c>
      <c r="BQ20980" s="6">
        <v>57</v>
      </c>
      <c r="BR20980" s="6">
        <v>55</v>
      </c>
      <c r="BS20980" s="6">
        <v>3</v>
      </c>
      <c r="BT20980" s="6">
        <v>63</v>
      </c>
      <c r="BU20980" s="6">
        <v>53</v>
      </c>
      <c r="BV20980" s="6" t="s">
        <v>63</v>
      </c>
      <c r="BW20980" s="6">
        <v>290</v>
      </c>
      <c r="BX20980" s="6">
        <v>52</v>
      </c>
      <c r="BY20980" s="6">
        <v>62600353</v>
      </c>
      <c r="BZ20980" s="6">
        <v>3</v>
      </c>
      <c r="CA20980" s="6">
        <v>3</v>
      </c>
      <c r="CB20980" s="6" t="s">
        <v>34</v>
      </c>
      <c r="CC20980" s="8" t="s">
        <v>35</v>
      </c>
    </row>
    <row r="20981" spans="1:81" x14ac:dyDescent="0.3">
      <c r="A20981" s="9" t="s">
        <v>36</v>
      </c>
      <c r="B20981" s="10" t="s">
        <v>1</v>
      </c>
      <c r="C20981" s="10" t="s">
        <v>46</v>
      </c>
      <c r="D20981" s="11">
        <v>36791</v>
      </c>
      <c r="E20981" s="10">
        <v>20191</v>
      </c>
      <c r="F20981" s="10" t="s">
        <v>22538</v>
      </c>
      <c r="G20981" s="10" t="s">
        <v>4</v>
      </c>
      <c r="H20981" s="10" t="s">
        <v>1</v>
      </c>
      <c r="I20981" s="10" t="s">
        <v>5</v>
      </c>
      <c r="J20981" s="10" t="s">
        <v>65</v>
      </c>
      <c r="K20981" s="10">
        <v>11</v>
      </c>
      <c r="L20981" s="10" t="s">
        <v>66</v>
      </c>
      <c r="M20981" s="10">
        <v>11001</v>
      </c>
      <c r="N20981" s="10" t="s">
        <v>8</v>
      </c>
      <c r="O20981" s="10" t="s">
        <v>9</v>
      </c>
      <c r="P20981" s="10" t="s">
        <v>228</v>
      </c>
      <c r="Q20981" s="10" t="s">
        <v>116</v>
      </c>
      <c r="R20981" s="10" t="s">
        <v>116</v>
      </c>
      <c r="S20981" s="10" t="s">
        <v>98</v>
      </c>
      <c r="T20981" s="10" t="s">
        <v>160</v>
      </c>
      <c r="U20981" s="10" t="s">
        <v>15</v>
      </c>
      <c r="V20981" s="10" t="s">
        <v>15</v>
      </c>
      <c r="W20981" s="10" t="s">
        <v>15</v>
      </c>
      <c r="X20981" s="10" t="s">
        <v>15</v>
      </c>
      <c r="Y20981" s="10" t="s">
        <v>15</v>
      </c>
      <c r="Z20981" s="10" t="s">
        <v>15</v>
      </c>
      <c r="AA20981" s="10" t="s">
        <v>5</v>
      </c>
      <c r="AB20981" s="10" t="s">
        <v>15</v>
      </c>
      <c r="AC20981" s="10" t="s">
        <v>69</v>
      </c>
      <c r="AD20981" s="10" t="s">
        <v>17</v>
      </c>
      <c r="AE20981" s="10" t="s">
        <v>17</v>
      </c>
      <c r="AF20981" s="10" t="s">
        <v>17</v>
      </c>
      <c r="AG20981" s="10" t="s">
        <v>91</v>
      </c>
      <c r="AH20981" s="10" t="s">
        <v>83</v>
      </c>
      <c r="AI20981" s="10" t="s">
        <v>21</v>
      </c>
      <c r="AJ20981" s="10" t="s">
        <v>56</v>
      </c>
      <c r="AK20981" s="10" t="s">
        <v>57</v>
      </c>
      <c r="AL20981" s="10">
        <v>707158</v>
      </c>
      <c r="AM20981" s="10">
        <v>311001110697</v>
      </c>
      <c r="AN20981" s="10" t="s">
        <v>17509</v>
      </c>
      <c r="AO20981" s="10" t="s">
        <v>24</v>
      </c>
      <c r="AP20981" s="10" t="s">
        <v>71</v>
      </c>
      <c r="AQ20981" s="10" t="s">
        <v>713</v>
      </c>
      <c r="AR20981" s="10" t="s">
        <v>85</v>
      </c>
      <c r="AS20981" s="10" t="s">
        <v>85</v>
      </c>
      <c r="AT20981" s="10">
        <v>311001110697</v>
      </c>
      <c r="AU20981" s="10" t="s">
        <v>17510</v>
      </c>
      <c r="AV20981" s="10" t="s">
        <v>30</v>
      </c>
      <c r="AW20981" s="10" t="s">
        <v>31</v>
      </c>
      <c r="AX20981" s="10" t="s">
        <v>264</v>
      </c>
      <c r="AY20981" s="10">
        <v>11001</v>
      </c>
      <c r="AZ20981" s="10" t="s">
        <v>66</v>
      </c>
      <c r="BA20981" s="10">
        <v>11</v>
      </c>
      <c r="BB20981" s="10" t="s">
        <v>65</v>
      </c>
      <c r="BC20981" s="10" t="s">
        <v>27</v>
      </c>
      <c r="BD20981" s="10">
        <v>11001</v>
      </c>
      <c r="BE20981" s="10" t="s">
        <v>66</v>
      </c>
      <c r="BF20981" s="10" t="s">
        <v>65</v>
      </c>
      <c r="BG20981" s="10">
        <v>11</v>
      </c>
      <c r="BH20981" s="10">
        <v>62</v>
      </c>
      <c r="BI20981" s="10">
        <v>58</v>
      </c>
      <c r="BJ20981" s="10">
        <v>3</v>
      </c>
      <c r="BK20981" s="10">
        <v>58</v>
      </c>
      <c r="BL20981" s="10">
        <v>50</v>
      </c>
      <c r="BM20981" s="10">
        <v>3</v>
      </c>
      <c r="BN20981" s="10">
        <v>54</v>
      </c>
      <c r="BO20981" s="10">
        <v>47</v>
      </c>
      <c r="BP20981" s="10">
        <v>2</v>
      </c>
      <c r="BQ20981" s="10">
        <v>55</v>
      </c>
      <c r="BR20981" s="10">
        <v>50</v>
      </c>
      <c r="BS20981" s="10">
        <v>2</v>
      </c>
      <c r="BT20981" s="10">
        <v>59</v>
      </c>
      <c r="BU20981" s="10">
        <v>48</v>
      </c>
      <c r="BV20981" s="10" t="s">
        <v>63</v>
      </c>
      <c r="BW20981" s="10">
        <v>287</v>
      </c>
      <c r="BX20981" s="10">
        <v>51</v>
      </c>
      <c r="BY20981" s="10">
        <v>66106171</v>
      </c>
      <c r="BZ20981" s="10">
        <v>4</v>
      </c>
      <c r="CA20981" s="10">
        <v>3</v>
      </c>
      <c r="CB20981" s="10" t="s">
        <v>34</v>
      </c>
      <c r="CC20981" s="12" t="s">
        <v>35</v>
      </c>
    </row>
    <row r="20982" spans="1:81" x14ac:dyDescent="0.3">
      <c r="A20982" s="5" t="s">
        <v>0</v>
      </c>
      <c r="B20982" s="6" t="s">
        <v>1</v>
      </c>
      <c r="C20982" s="6" t="s">
        <v>46</v>
      </c>
      <c r="D20982" s="7">
        <v>1</v>
      </c>
      <c r="E20982" s="6">
        <v>20191</v>
      </c>
      <c r="F20982" s="6" t="s">
        <v>22539</v>
      </c>
      <c r="G20982" s="6" t="s">
        <v>4</v>
      </c>
      <c r="H20982" s="6" t="s">
        <v>1</v>
      </c>
      <c r="I20982" s="6" t="s">
        <v>5</v>
      </c>
      <c r="J20982" s="6" t="s">
        <v>65</v>
      </c>
      <c r="K20982" s="6">
        <v>11</v>
      </c>
      <c r="L20982" s="6" t="s">
        <v>66</v>
      </c>
      <c r="M20982" s="6">
        <v>11001</v>
      </c>
      <c r="N20982" s="6" t="s">
        <v>97</v>
      </c>
      <c r="O20982" s="6" t="s">
        <v>9</v>
      </c>
      <c r="P20982" s="6" t="s">
        <v>68</v>
      </c>
      <c r="Q20982" s="6" t="s">
        <v>12</v>
      </c>
      <c r="R20982" s="6" t="s">
        <v>12</v>
      </c>
      <c r="S20982" s="6" t="s">
        <v>14</v>
      </c>
      <c r="T20982" s="6" t="s">
        <v>14</v>
      </c>
      <c r="U20982" s="6" t="s">
        <v>15</v>
      </c>
      <c r="V20982" s="6" t="s">
        <v>15</v>
      </c>
      <c r="W20982" s="6" t="s">
        <v>5</v>
      </c>
      <c r="X20982" s="6" t="s">
        <v>15</v>
      </c>
      <c r="Y20982" s="6" t="s">
        <v>15</v>
      </c>
      <c r="Z20982" s="6" t="s">
        <v>5</v>
      </c>
      <c r="AA20982" s="6" t="s">
        <v>15</v>
      </c>
      <c r="AB20982" s="6" t="s">
        <v>15</v>
      </c>
      <c r="AC20982" s="6" t="s">
        <v>16</v>
      </c>
      <c r="AD20982" s="6" t="s">
        <v>17</v>
      </c>
      <c r="AE20982" s="6" t="s">
        <v>60</v>
      </c>
      <c r="AF20982" s="6" t="s">
        <v>60</v>
      </c>
      <c r="AG20982" s="6" t="s">
        <v>19</v>
      </c>
      <c r="AH20982" s="6" t="s">
        <v>83</v>
      </c>
      <c r="AI20982" s="6" t="s">
        <v>83</v>
      </c>
      <c r="AJ20982" s="6" t="s">
        <v>22</v>
      </c>
      <c r="AK20982" s="6" t="s">
        <v>5</v>
      </c>
      <c r="AL20982" s="6">
        <v>707158</v>
      </c>
      <c r="AM20982" s="6">
        <v>311001110697</v>
      </c>
      <c r="AN20982" s="6" t="s">
        <v>17509</v>
      </c>
      <c r="AO20982" s="6" t="s">
        <v>24</v>
      </c>
      <c r="AP20982" s="6" t="s">
        <v>71</v>
      </c>
      <c r="AQ20982" s="6" t="s">
        <v>713</v>
      </c>
      <c r="AR20982" s="6" t="s">
        <v>85</v>
      </c>
      <c r="AS20982" s="6" t="s">
        <v>85</v>
      </c>
      <c r="AT20982" s="6">
        <v>311001110697</v>
      </c>
      <c r="AU20982" s="6" t="s">
        <v>17510</v>
      </c>
      <c r="AV20982" s="6" t="s">
        <v>30</v>
      </c>
      <c r="AW20982" s="6" t="s">
        <v>31</v>
      </c>
      <c r="AX20982" s="6" t="s">
        <v>264</v>
      </c>
      <c r="AY20982" s="6">
        <v>11001</v>
      </c>
      <c r="AZ20982" s="6" t="s">
        <v>66</v>
      </c>
      <c r="BA20982" s="6">
        <v>11</v>
      </c>
      <c r="BB20982" s="6" t="s">
        <v>65</v>
      </c>
      <c r="BC20982" s="6" t="s">
        <v>27</v>
      </c>
      <c r="BD20982" s="6">
        <v>11001</v>
      </c>
      <c r="BE20982" s="6" t="s">
        <v>66</v>
      </c>
      <c r="BF20982" s="6" t="s">
        <v>65</v>
      </c>
      <c r="BG20982" s="6">
        <v>11</v>
      </c>
      <c r="BH20982" s="6">
        <v>29</v>
      </c>
      <c r="BI20982" s="6">
        <v>1</v>
      </c>
      <c r="BJ20982" s="6">
        <v>1</v>
      </c>
      <c r="BK20982" s="6">
        <v>44</v>
      </c>
      <c r="BL20982" s="6">
        <v>22</v>
      </c>
      <c r="BM20982" s="6">
        <v>2</v>
      </c>
      <c r="BN20982" s="6">
        <v>41</v>
      </c>
      <c r="BO20982" s="6">
        <v>19</v>
      </c>
      <c r="BP20982" s="6">
        <v>2</v>
      </c>
      <c r="BQ20982" s="6">
        <v>38</v>
      </c>
      <c r="BR20982" s="6">
        <v>18</v>
      </c>
      <c r="BS20982" s="6">
        <v>1</v>
      </c>
      <c r="BT20982" s="6">
        <v>39</v>
      </c>
      <c r="BU20982" s="6">
        <v>15</v>
      </c>
      <c r="BV20982" s="6" t="s">
        <v>45</v>
      </c>
      <c r="BW20982" s="6">
        <v>190</v>
      </c>
      <c r="BX20982" s="6">
        <v>11</v>
      </c>
      <c r="BY20982" s="6">
        <v>51313934</v>
      </c>
      <c r="BZ20982" s="6">
        <v>3</v>
      </c>
      <c r="CA20982" s="6">
        <v>3</v>
      </c>
      <c r="CB20982" s="6" t="s">
        <v>34</v>
      </c>
      <c r="CC20982" s="8" t="s">
        <v>35</v>
      </c>
    </row>
    <row r="20983" spans="1:81" x14ac:dyDescent="0.3">
      <c r="A20983" s="9" t="s">
        <v>0</v>
      </c>
      <c r="B20983" s="10" t="s">
        <v>1</v>
      </c>
      <c r="C20983" s="10" t="s">
        <v>2</v>
      </c>
      <c r="D20983" s="11">
        <v>37143</v>
      </c>
      <c r="E20983" s="10">
        <v>20191</v>
      </c>
      <c r="F20983" s="10" t="s">
        <v>22540</v>
      </c>
      <c r="G20983" s="10" t="s">
        <v>4</v>
      </c>
      <c r="H20983" s="10" t="s">
        <v>1</v>
      </c>
      <c r="I20983" s="10" t="s">
        <v>5</v>
      </c>
      <c r="J20983" s="10" t="s">
        <v>65</v>
      </c>
      <c r="K20983" s="10">
        <v>11</v>
      </c>
      <c r="L20983" s="10" t="s">
        <v>66</v>
      </c>
      <c r="M20983" s="10">
        <v>11001</v>
      </c>
      <c r="N20983" s="10" t="s">
        <v>48</v>
      </c>
      <c r="O20983" s="10" t="s">
        <v>95</v>
      </c>
      <c r="P20983" s="10" t="s">
        <v>228</v>
      </c>
      <c r="Q20983" s="10" t="s">
        <v>51</v>
      </c>
      <c r="R20983" s="10" t="s">
        <v>277</v>
      </c>
      <c r="S20983" s="10" t="s">
        <v>13</v>
      </c>
      <c r="T20983" s="10" t="s">
        <v>53</v>
      </c>
      <c r="U20983" s="10" t="s">
        <v>15</v>
      </c>
      <c r="V20983" s="10" t="s">
        <v>15</v>
      </c>
      <c r="W20983" s="10" t="s">
        <v>5</v>
      </c>
      <c r="X20983" s="10" t="s">
        <v>5</v>
      </c>
      <c r="Y20983" s="10" t="s">
        <v>5</v>
      </c>
      <c r="Z20983" s="10" t="s">
        <v>5</v>
      </c>
      <c r="AA20983" s="10" t="s">
        <v>5</v>
      </c>
      <c r="AB20983" s="10" t="s">
        <v>15</v>
      </c>
      <c r="AC20983" s="10" t="s">
        <v>42</v>
      </c>
      <c r="AD20983" s="10" t="s">
        <v>60</v>
      </c>
      <c r="AE20983" s="10" t="s">
        <v>17</v>
      </c>
      <c r="AF20983" s="10" t="s">
        <v>60</v>
      </c>
      <c r="AG20983" s="10" t="s">
        <v>54</v>
      </c>
      <c r="AH20983" s="10" t="s">
        <v>55</v>
      </c>
      <c r="AI20983" s="10" t="s">
        <v>55</v>
      </c>
      <c r="AJ20983" s="10" t="s">
        <v>92</v>
      </c>
      <c r="AK20983" s="10" t="s">
        <v>57</v>
      </c>
      <c r="AL20983" s="10">
        <v>707158</v>
      </c>
      <c r="AM20983" s="10">
        <v>311001110697</v>
      </c>
      <c r="AN20983" s="10" t="s">
        <v>17509</v>
      </c>
      <c r="AO20983" s="10" t="s">
        <v>24</v>
      </c>
      <c r="AP20983" s="10" t="s">
        <v>71</v>
      </c>
      <c r="AQ20983" s="10" t="s">
        <v>713</v>
      </c>
      <c r="AR20983" s="10" t="s">
        <v>85</v>
      </c>
      <c r="AS20983" s="10" t="s">
        <v>85</v>
      </c>
      <c r="AT20983" s="10">
        <v>311001110697</v>
      </c>
      <c r="AU20983" s="10" t="s">
        <v>17510</v>
      </c>
      <c r="AV20983" s="10" t="s">
        <v>30</v>
      </c>
      <c r="AW20983" s="10" t="s">
        <v>31</v>
      </c>
      <c r="AX20983" s="10" t="s">
        <v>264</v>
      </c>
      <c r="AY20983" s="10">
        <v>11001</v>
      </c>
      <c r="AZ20983" s="10" t="s">
        <v>66</v>
      </c>
      <c r="BA20983" s="10">
        <v>11</v>
      </c>
      <c r="BB20983" s="10" t="s">
        <v>65</v>
      </c>
      <c r="BC20983" s="10" t="s">
        <v>27</v>
      </c>
      <c r="BD20983" s="10">
        <v>11001</v>
      </c>
      <c r="BE20983" s="10" t="s">
        <v>66</v>
      </c>
      <c r="BF20983" s="10" t="s">
        <v>65</v>
      </c>
      <c r="BG20983" s="10">
        <v>11</v>
      </c>
      <c r="BH20983" s="10">
        <v>48</v>
      </c>
      <c r="BI20983" s="10">
        <v>23</v>
      </c>
      <c r="BJ20983" s="10">
        <v>2</v>
      </c>
      <c r="BK20983" s="10">
        <v>42</v>
      </c>
      <c r="BL20983" s="10">
        <v>19</v>
      </c>
      <c r="BM20983" s="10">
        <v>2</v>
      </c>
      <c r="BN20983" s="10">
        <v>39</v>
      </c>
      <c r="BO20983" s="10">
        <v>16</v>
      </c>
      <c r="BP20983" s="10">
        <v>1</v>
      </c>
      <c r="BQ20983" s="10">
        <v>45</v>
      </c>
      <c r="BR20983" s="10">
        <v>32</v>
      </c>
      <c r="BS20983" s="10">
        <v>2</v>
      </c>
      <c r="BT20983" s="10">
        <v>44</v>
      </c>
      <c r="BU20983" s="10">
        <v>24</v>
      </c>
      <c r="BV20983" s="10" t="s">
        <v>45</v>
      </c>
      <c r="BW20983" s="10">
        <v>218</v>
      </c>
      <c r="BX20983" s="10">
        <v>22</v>
      </c>
      <c r="BY20983" s="10">
        <v>50538734</v>
      </c>
      <c r="BZ20983" s="10">
        <v>2</v>
      </c>
      <c r="CA20983" s="10">
        <v>3</v>
      </c>
      <c r="CB20983" s="10" t="s">
        <v>34</v>
      </c>
      <c r="CC20983" s="12" t="s">
        <v>35</v>
      </c>
    </row>
    <row r="20984" spans="1:81" x14ac:dyDescent="0.3">
      <c r="A20984" s="5" t="s">
        <v>0</v>
      </c>
      <c r="B20984" s="6" t="s">
        <v>1</v>
      </c>
      <c r="C20984" s="6" t="s">
        <v>2</v>
      </c>
      <c r="D20984" s="7">
        <v>36877</v>
      </c>
      <c r="E20984" s="6">
        <v>20191</v>
      </c>
      <c r="F20984" s="6" t="s">
        <v>22541</v>
      </c>
      <c r="G20984" s="6" t="s">
        <v>4</v>
      </c>
      <c r="H20984" s="6" t="s">
        <v>1</v>
      </c>
      <c r="I20984" s="6" t="s">
        <v>5</v>
      </c>
      <c r="J20984" s="6" t="s">
        <v>65</v>
      </c>
      <c r="K20984" s="6">
        <v>11</v>
      </c>
      <c r="L20984" s="6" t="s">
        <v>66</v>
      </c>
      <c r="M20984" s="6">
        <v>11001</v>
      </c>
      <c r="N20984" s="6" t="s">
        <v>48</v>
      </c>
      <c r="O20984" s="6" t="s">
        <v>85</v>
      </c>
      <c r="P20984" s="6" t="s">
        <v>85</v>
      </c>
      <c r="Q20984" s="6" t="s">
        <v>269</v>
      </c>
      <c r="R20984" s="6" t="s">
        <v>12</v>
      </c>
      <c r="S20984" s="6" t="s">
        <v>85</v>
      </c>
      <c r="T20984" s="6" t="s">
        <v>85</v>
      </c>
      <c r="U20984" s="6" t="s">
        <v>15</v>
      </c>
      <c r="V20984" s="6" t="s">
        <v>15</v>
      </c>
      <c r="W20984" s="6" t="s">
        <v>85</v>
      </c>
      <c r="X20984" s="6" t="s">
        <v>85</v>
      </c>
      <c r="Y20984" s="6" t="s">
        <v>85</v>
      </c>
      <c r="Z20984" s="6" t="s">
        <v>85</v>
      </c>
      <c r="AA20984" s="6" t="s">
        <v>85</v>
      </c>
      <c r="AB20984" s="6" t="s">
        <v>85</v>
      </c>
      <c r="AC20984" s="6" t="s">
        <v>85</v>
      </c>
      <c r="AD20984" s="6" t="s">
        <v>18</v>
      </c>
      <c r="AE20984" s="6" t="s">
        <v>17</v>
      </c>
      <c r="AF20984" s="6" t="s">
        <v>18</v>
      </c>
      <c r="AG20984" s="6" t="s">
        <v>85</v>
      </c>
      <c r="AH20984" s="6" t="s">
        <v>44</v>
      </c>
      <c r="AI20984" s="6" t="s">
        <v>83</v>
      </c>
      <c r="AJ20984" s="6" t="s">
        <v>85</v>
      </c>
      <c r="AK20984" s="6" t="s">
        <v>85</v>
      </c>
      <c r="AL20984" s="6">
        <v>707158</v>
      </c>
      <c r="AM20984" s="6">
        <v>311001110697</v>
      </c>
      <c r="AN20984" s="6" t="s">
        <v>17509</v>
      </c>
      <c r="AO20984" s="6" t="s">
        <v>24</v>
      </c>
      <c r="AP20984" s="6" t="s">
        <v>71</v>
      </c>
      <c r="AQ20984" s="6" t="s">
        <v>713</v>
      </c>
      <c r="AR20984" s="6" t="s">
        <v>85</v>
      </c>
      <c r="AS20984" s="6" t="s">
        <v>85</v>
      </c>
      <c r="AT20984" s="6">
        <v>311001110697</v>
      </c>
      <c r="AU20984" s="6" t="s">
        <v>17510</v>
      </c>
      <c r="AV20984" s="6" t="s">
        <v>30</v>
      </c>
      <c r="AW20984" s="6" t="s">
        <v>31</v>
      </c>
      <c r="AX20984" s="6" t="s">
        <v>264</v>
      </c>
      <c r="AY20984" s="6">
        <v>11001</v>
      </c>
      <c r="AZ20984" s="6" t="s">
        <v>66</v>
      </c>
      <c r="BA20984" s="6">
        <v>11</v>
      </c>
      <c r="BB20984" s="6" t="s">
        <v>65</v>
      </c>
      <c r="BC20984" s="6" t="s">
        <v>27</v>
      </c>
      <c r="BD20984" s="6">
        <v>11001</v>
      </c>
      <c r="BE20984" s="6" t="s">
        <v>66</v>
      </c>
      <c r="BF20984" s="6" t="s">
        <v>65</v>
      </c>
      <c r="BG20984" s="6">
        <v>11</v>
      </c>
      <c r="BH20984" s="6">
        <v>46</v>
      </c>
      <c r="BI20984" s="6">
        <v>19</v>
      </c>
      <c r="BJ20984" s="6">
        <v>2</v>
      </c>
      <c r="BK20984" s="6">
        <v>48</v>
      </c>
      <c r="BL20984" s="6">
        <v>29</v>
      </c>
      <c r="BM20984" s="6">
        <v>2</v>
      </c>
      <c r="BN20984" s="6">
        <v>40</v>
      </c>
      <c r="BO20984" s="6">
        <v>18</v>
      </c>
      <c r="BP20984" s="6">
        <v>1</v>
      </c>
      <c r="BQ20984" s="6">
        <v>41</v>
      </c>
      <c r="BR20984" s="6">
        <v>23</v>
      </c>
      <c r="BS20984" s="6">
        <v>2</v>
      </c>
      <c r="BT20984" s="6">
        <v>43</v>
      </c>
      <c r="BU20984" s="6">
        <v>22</v>
      </c>
      <c r="BV20984" s="6" t="s">
        <v>45</v>
      </c>
      <c r="BW20984" s="6">
        <v>218</v>
      </c>
      <c r="BX20984" s="6">
        <v>22</v>
      </c>
      <c r="BY20984" s="6"/>
      <c r="BZ20984" s="6"/>
      <c r="CA20984" s="6">
        <v>3</v>
      </c>
      <c r="CB20984" s="6" t="s">
        <v>34</v>
      </c>
      <c r="CC20984" s="8" t="s">
        <v>35</v>
      </c>
    </row>
    <row r="20985" spans="1:81" x14ac:dyDescent="0.3">
      <c r="A20985" s="9" t="s">
        <v>0</v>
      </c>
      <c r="B20985" s="10" t="s">
        <v>1</v>
      </c>
      <c r="C20985" s="10" t="s">
        <v>2</v>
      </c>
      <c r="D20985" s="11">
        <v>37179</v>
      </c>
      <c r="E20985" s="10">
        <v>20191</v>
      </c>
      <c r="F20985" s="10" t="s">
        <v>22542</v>
      </c>
      <c r="G20985" s="10" t="s">
        <v>4</v>
      </c>
      <c r="H20985" s="10" t="s">
        <v>1</v>
      </c>
      <c r="I20985" s="10" t="s">
        <v>5</v>
      </c>
      <c r="J20985" s="10" t="s">
        <v>710</v>
      </c>
      <c r="K20985" s="10">
        <v>5</v>
      </c>
      <c r="L20985" s="10" t="s">
        <v>711</v>
      </c>
      <c r="M20985" s="10">
        <v>5001</v>
      </c>
      <c r="N20985" s="10" t="s">
        <v>38</v>
      </c>
      <c r="O20985" s="10" t="s">
        <v>9</v>
      </c>
      <c r="P20985" s="10" t="s">
        <v>68</v>
      </c>
      <c r="Q20985" s="10" t="s">
        <v>277</v>
      </c>
      <c r="R20985" s="10" t="s">
        <v>12</v>
      </c>
      <c r="S20985" s="10" t="s">
        <v>267</v>
      </c>
      <c r="T20985" s="10" t="s">
        <v>14</v>
      </c>
      <c r="U20985" s="10" t="s">
        <v>5</v>
      </c>
      <c r="V20985" s="10" t="s">
        <v>15</v>
      </c>
      <c r="W20985" s="10" t="s">
        <v>15</v>
      </c>
      <c r="X20985" s="10" t="s">
        <v>15</v>
      </c>
      <c r="Y20985" s="10" t="s">
        <v>5</v>
      </c>
      <c r="Z20985" s="10" t="s">
        <v>5</v>
      </c>
      <c r="AA20985" s="10" t="s">
        <v>15</v>
      </c>
      <c r="AB20985" s="10" t="s">
        <v>5</v>
      </c>
      <c r="AC20985" s="10" t="s">
        <v>42</v>
      </c>
      <c r="AD20985" s="10" t="s">
        <v>18</v>
      </c>
      <c r="AE20985" s="10" t="s">
        <v>18</v>
      </c>
      <c r="AF20985" s="10" t="s">
        <v>60</v>
      </c>
      <c r="AG20985" s="10" t="s">
        <v>91</v>
      </c>
      <c r="AH20985" s="10" t="s">
        <v>55</v>
      </c>
      <c r="AI20985" s="10" t="s">
        <v>83</v>
      </c>
      <c r="AJ20985" s="10" t="s">
        <v>22</v>
      </c>
      <c r="AK20985" s="10" t="s">
        <v>5</v>
      </c>
      <c r="AL20985" s="10">
        <v>707968</v>
      </c>
      <c r="AM20985" s="10">
        <v>305360800003</v>
      </c>
      <c r="AN20985" s="10" t="s">
        <v>22543</v>
      </c>
      <c r="AO20985" s="10" t="s">
        <v>24</v>
      </c>
      <c r="AP20985" s="10" t="s">
        <v>71</v>
      </c>
      <c r="AQ20985" s="10" t="s">
        <v>26</v>
      </c>
      <c r="AR20985" s="10" t="s">
        <v>85</v>
      </c>
      <c r="AS20985" s="10" t="s">
        <v>85</v>
      </c>
      <c r="AT20985" s="10">
        <v>305360800003</v>
      </c>
      <c r="AU20985" s="10" t="s">
        <v>22544</v>
      </c>
      <c r="AV20985" s="10" t="s">
        <v>30</v>
      </c>
      <c r="AW20985" s="10" t="s">
        <v>31</v>
      </c>
      <c r="AX20985" s="10" t="s">
        <v>264</v>
      </c>
      <c r="AY20985" s="10">
        <v>5360</v>
      </c>
      <c r="AZ20985" s="10" t="s">
        <v>13888</v>
      </c>
      <c r="BA20985" s="10">
        <v>5</v>
      </c>
      <c r="BB20985" s="10" t="s">
        <v>710</v>
      </c>
      <c r="BC20985" s="10" t="s">
        <v>27</v>
      </c>
      <c r="BD20985" s="10">
        <v>5001</v>
      </c>
      <c r="BE20985" s="10" t="s">
        <v>711</v>
      </c>
      <c r="BF20985" s="10" t="s">
        <v>710</v>
      </c>
      <c r="BG20985" s="10">
        <v>5</v>
      </c>
      <c r="BH20985" s="10">
        <v>49</v>
      </c>
      <c r="BI20985" s="10">
        <v>27</v>
      </c>
      <c r="BJ20985" s="10">
        <v>2</v>
      </c>
      <c r="BK20985" s="10">
        <v>46</v>
      </c>
      <c r="BL20985" s="10">
        <v>26</v>
      </c>
      <c r="BM20985" s="10">
        <v>2</v>
      </c>
      <c r="BN20985" s="10">
        <v>27</v>
      </c>
      <c r="BO20985" s="10">
        <v>1</v>
      </c>
      <c r="BP20985" s="10">
        <v>1</v>
      </c>
      <c r="BQ20985" s="10">
        <v>30</v>
      </c>
      <c r="BR20985" s="10">
        <v>5</v>
      </c>
      <c r="BS20985" s="10">
        <v>1</v>
      </c>
      <c r="BT20985" s="10">
        <v>34</v>
      </c>
      <c r="BU20985" s="10">
        <v>8</v>
      </c>
      <c r="BV20985" s="10" t="s">
        <v>45</v>
      </c>
      <c r="BW20985" s="10">
        <v>188</v>
      </c>
      <c r="BX20985" s="10">
        <v>10</v>
      </c>
      <c r="BY20985" s="10">
        <v>47748482</v>
      </c>
      <c r="BZ20985" s="10">
        <v>2</v>
      </c>
      <c r="CA20985" s="10">
        <v>2</v>
      </c>
      <c r="CB20985" s="10" t="s">
        <v>34</v>
      </c>
      <c r="CC20985" s="12" t="s">
        <v>35</v>
      </c>
    </row>
    <row r="20986" spans="1:81" x14ac:dyDescent="0.3">
      <c r="A20986" s="5" t="s">
        <v>36</v>
      </c>
      <c r="B20986" s="6" t="s">
        <v>1</v>
      </c>
      <c r="C20986" s="6" t="s">
        <v>2</v>
      </c>
      <c r="D20986" s="7">
        <v>35699</v>
      </c>
      <c r="E20986" s="6">
        <v>20191</v>
      </c>
      <c r="F20986" s="6" t="s">
        <v>22545</v>
      </c>
      <c r="G20986" s="6" t="s">
        <v>4</v>
      </c>
      <c r="H20986" s="6" t="s">
        <v>1</v>
      </c>
      <c r="I20986" s="6" t="s">
        <v>5</v>
      </c>
      <c r="J20986" s="6" t="s">
        <v>710</v>
      </c>
      <c r="K20986" s="6">
        <v>5</v>
      </c>
      <c r="L20986" s="6" t="s">
        <v>3329</v>
      </c>
      <c r="M20986" s="6">
        <v>5088</v>
      </c>
      <c r="N20986" s="6" t="s">
        <v>38</v>
      </c>
      <c r="O20986" s="6" t="s">
        <v>49</v>
      </c>
      <c r="P20986" s="6" t="s">
        <v>68</v>
      </c>
      <c r="Q20986" s="6" t="s">
        <v>12</v>
      </c>
      <c r="R20986" s="6" t="s">
        <v>269</v>
      </c>
      <c r="S20986" s="6" t="s">
        <v>41</v>
      </c>
      <c r="T20986" s="6" t="s">
        <v>267</v>
      </c>
      <c r="U20986" s="6" t="s">
        <v>15</v>
      </c>
      <c r="V20986" s="6" t="s">
        <v>15</v>
      </c>
      <c r="W20986" s="6" t="s">
        <v>15</v>
      </c>
      <c r="X20986" s="6" t="s">
        <v>15</v>
      </c>
      <c r="Y20986" s="6" t="s">
        <v>5</v>
      </c>
      <c r="Z20986" s="6" t="s">
        <v>5</v>
      </c>
      <c r="AA20986" s="6" t="s">
        <v>5</v>
      </c>
      <c r="AB20986" s="6" t="s">
        <v>5</v>
      </c>
      <c r="AC20986" s="6" t="s">
        <v>16</v>
      </c>
      <c r="AD20986" s="6" t="s">
        <v>18</v>
      </c>
      <c r="AE20986" s="6" t="s">
        <v>18</v>
      </c>
      <c r="AF20986" s="6" t="s">
        <v>60</v>
      </c>
      <c r="AG20986" s="6" t="s">
        <v>54</v>
      </c>
      <c r="AH20986" s="6" t="s">
        <v>55</v>
      </c>
      <c r="AI20986" s="6" t="s">
        <v>21</v>
      </c>
      <c r="AJ20986" s="6" t="s">
        <v>22</v>
      </c>
      <c r="AK20986" s="6" t="s">
        <v>5</v>
      </c>
      <c r="AL20986" s="6">
        <v>707968</v>
      </c>
      <c r="AM20986" s="6">
        <v>305360800003</v>
      </c>
      <c r="AN20986" s="6" t="s">
        <v>22543</v>
      </c>
      <c r="AO20986" s="6" t="s">
        <v>24</v>
      </c>
      <c r="AP20986" s="6" t="s">
        <v>71</v>
      </c>
      <c r="AQ20986" s="6" t="s">
        <v>26</v>
      </c>
      <c r="AR20986" s="6" t="s">
        <v>85</v>
      </c>
      <c r="AS20986" s="6" t="s">
        <v>85</v>
      </c>
      <c r="AT20986" s="6">
        <v>305360800003</v>
      </c>
      <c r="AU20986" s="6" t="s">
        <v>22544</v>
      </c>
      <c r="AV20986" s="6" t="s">
        <v>30</v>
      </c>
      <c r="AW20986" s="6" t="s">
        <v>31</v>
      </c>
      <c r="AX20986" s="6" t="s">
        <v>264</v>
      </c>
      <c r="AY20986" s="6">
        <v>5360</v>
      </c>
      <c r="AZ20986" s="6" t="s">
        <v>13888</v>
      </c>
      <c r="BA20986" s="6">
        <v>5</v>
      </c>
      <c r="BB20986" s="6" t="s">
        <v>710</v>
      </c>
      <c r="BC20986" s="6" t="s">
        <v>27</v>
      </c>
      <c r="BD20986" s="6">
        <v>5001</v>
      </c>
      <c r="BE20986" s="6" t="s">
        <v>711</v>
      </c>
      <c r="BF20986" s="6" t="s">
        <v>710</v>
      </c>
      <c r="BG20986" s="6">
        <v>5</v>
      </c>
      <c r="BH20986" s="6">
        <v>36</v>
      </c>
      <c r="BI20986" s="6">
        <v>5</v>
      </c>
      <c r="BJ20986" s="6">
        <v>2</v>
      </c>
      <c r="BK20986" s="6">
        <v>53</v>
      </c>
      <c r="BL20986" s="6">
        <v>39</v>
      </c>
      <c r="BM20986" s="6">
        <v>3</v>
      </c>
      <c r="BN20986" s="6">
        <v>32</v>
      </c>
      <c r="BO20986" s="6">
        <v>4</v>
      </c>
      <c r="BP20986" s="6">
        <v>1</v>
      </c>
      <c r="BQ20986" s="6">
        <v>44</v>
      </c>
      <c r="BR20986" s="6">
        <v>30</v>
      </c>
      <c r="BS20986" s="6">
        <v>2</v>
      </c>
      <c r="BT20986" s="6">
        <v>49</v>
      </c>
      <c r="BU20986" s="6">
        <v>32</v>
      </c>
      <c r="BV20986" s="6" t="s">
        <v>33</v>
      </c>
      <c r="BW20986" s="6">
        <v>209</v>
      </c>
      <c r="BX20986" s="6">
        <v>18</v>
      </c>
      <c r="BY20986" s="6">
        <v>51186153</v>
      </c>
      <c r="BZ20986" s="6">
        <v>3</v>
      </c>
      <c r="CA20986" s="6">
        <v>2</v>
      </c>
      <c r="CB20986" s="6" t="s">
        <v>34</v>
      </c>
      <c r="CC20986" s="8" t="s">
        <v>35</v>
      </c>
    </row>
    <row r="20987" spans="1:81" x14ac:dyDescent="0.3">
      <c r="A20987" s="9" t="s">
        <v>0</v>
      </c>
      <c r="B20987" s="10" t="s">
        <v>1</v>
      </c>
      <c r="C20987" s="10" t="s">
        <v>2</v>
      </c>
      <c r="D20987" s="11">
        <v>37108</v>
      </c>
      <c r="E20987" s="10">
        <v>20191</v>
      </c>
      <c r="F20987" s="10" t="s">
        <v>22546</v>
      </c>
      <c r="G20987" s="10" t="s">
        <v>4</v>
      </c>
      <c r="H20987" s="10" t="s">
        <v>1</v>
      </c>
      <c r="I20987" s="10" t="s">
        <v>5</v>
      </c>
      <c r="J20987" s="10" t="s">
        <v>710</v>
      </c>
      <c r="K20987" s="10">
        <v>5</v>
      </c>
      <c r="L20987" s="10" t="s">
        <v>13888</v>
      </c>
      <c r="M20987" s="10">
        <v>5360</v>
      </c>
      <c r="N20987" s="10" t="s">
        <v>38</v>
      </c>
      <c r="O20987" s="10" t="s">
        <v>49</v>
      </c>
      <c r="P20987" s="10" t="s">
        <v>59</v>
      </c>
      <c r="Q20987" s="10" t="s">
        <v>269</v>
      </c>
      <c r="R20987" s="10" t="s">
        <v>40</v>
      </c>
      <c r="S20987" s="10" t="s">
        <v>160</v>
      </c>
      <c r="T20987" s="10" t="s">
        <v>52</v>
      </c>
      <c r="U20987" s="10" t="s">
        <v>15</v>
      </c>
      <c r="V20987" s="10" t="s">
        <v>15</v>
      </c>
      <c r="W20987" s="10" t="s">
        <v>15</v>
      </c>
      <c r="X20987" s="10" t="s">
        <v>15</v>
      </c>
      <c r="Y20987" s="10" t="s">
        <v>15</v>
      </c>
      <c r="Z20987" s="10" t="s">
        <v>15</v>
      </c>
      <c r="AA20987" s="10" t="s">
        <v>15</v>
      </c>
      <c r="AB20987" s="10" t="s">
        <v>5</v>
      </c>
      <c r="AC20987" s="10" t="s">
        <v>16</v>
      </c>
      <c r="AD20987" s="10" t="s">
        <v>17</v>
      </c>
      <c r="AE20987" s="10" t="s">
        <v>17</v>
      </c>
      <c r="AF20987" s="10" t="s">
        <v>18</v>
      </c>
      <c r="AG20987" s="10" t="s">
        <v>19</v>
      </c>
      <c r="AH20987" s="10" t="s">
        <v>55</v>
      </c>
      <c r="AI20987" s="10" t="s">
        <v>61</v>
      </c>
      <c r="AJ20987" s="10" t="s">
        <v>22</v>
      </c>
      <c r="AK20987" s="10" t="s">
        <v>5</v>
      </c>
      <c r="AL20987" s="10">
        <v>707968</v>
      </c>
      <c r="AM20987" s="10">
        <v>305360800003</v>
      </c>
      <c r="AN20987" s="10" t="s">
        <v>22543</v>
      </c>
      <c r="AO20987" s="10" t="s">
        <v>24</v>
      </c>
      <c r="AP20987" s="10" t="s">
        <v>71</v>
      </c>
      <c r="AQ20987" s="10" t="s">
        <v>26</v>
      </c>
      <c r="AR20987" s="10" t="s">
        <v>85</v>
      </c>
      <c r="AS20987" s="10" t="s">
        <v>85</v>
      </c>
      <c r="AT20987" s="10">
        <v>305360800003</v>
      </c>
      <c r="AU20987" s="10" t="s">
        <v>22544</v>
      </c>
      <c r="AV20987" s="10" t="s">
        <v>30</v>
      </c>
      <c r="AW20987" s="10" t="s">
        <v>31</v>
      </c>
      <c r="AX20987" s="10" t="s">
        <v>264</v>
      </c>
      <c r="AY20987" s="10">
        <v>5360</v>
      </c>
      <c r="AZ20987" s="10" t="s">
        <v>13888</v>
      </c>
      <c r="BA20987" s="10">
        <v>5</v>
      </c>
      <c r="BB20987" s="10" t="s">
        <v>710</v>
      </c>
      <c r="BC20987" s="10" t="s">
        <v>27</v>
      </c>
      <c r="BD20987" s="10">
        <v>5001</v>
      </c>
      <c r="BE20987" s="10" t="s">
        <v>711</v>
      </c>
      <c r="BF20987" s="10" t="s">
        <v>710</v>
      </c>
      <c r="BG20987" s="10">
        <v>5</v>
      </c>
      <c r="BH20987" s="10">
        <v>48</v>
      </c>
      <c r="BI20987" s="10">
        <v>22</v>
      </c>
      <c r="BJ20987" s="10">
        <v>2</v>
      </c>
      <c r="BK20987" s="10">
        <v>48</v>
      </c>
      <c r="BL20987" s="10">
        <v>30</v>
      </c>
      <c r="BM20987" s="10">
        <v>2</v>
      </c>
      <c r="BN20987" s="10">
        <v>45</v>
      </c>
      <c r="BO20987" s="10">
        <v>28</v>
      </c>
      <c r="BP20987" s="10">
        <v>2</v>
      </c>
      <c r="BQ20987" s="10">
        <v>41</v>
      </c>
      <c r="BR20987" s="10">
        <v>23</v>
      </c>
      <c r="BS20987" s="10">
        <v>2</v>
      </c>
      <c r="BT20987" s="10">
        <v>48</v>
      </c>
      <c r="BU20987" s="10">
        <v>31</v>
      </c>
      <c r="BV20987" s="10" t="s">
        <v>33</v>
      </c>
      <c r="BW20987" s="10">
        <v>228</v>
      </c>
      <c r="BX20987" s="10">
        <v>26</v>
      </c>
      <c r="BY20987" s="10">
        <v>59097069</v>
      </c>
      <c r="BZ20987" s="10">
        <v>3</v>
      </c>
      <c r="CA20987" s="10">
        <v>2</v>
      </c>
      <c r="CB20987" s="10" t="s">
        <v>34</v>
      </c>
      <c r="CC20987" s="12" t="s">
        <v>35</v>
      </c>
    </row>
    <row r="20988" spans="1:81" x14ac:dyDescent="0.3">
      <c r="A20988" s="5" t="s">
        <v>36</v>
      </c>
      <c r="B20988" s="6" t="s">
        <v>1</v>
      </c>
      <c r="C20988" s="6" t="s">
        <v>2</v>
      </c>
      <c r="D20988" s="7">
        <v>34869</v>
      </c>
      <c r="E20988" s="6">
        <v>20191</v>
      </c>
      <c r="F20988" s="6" t="s">
        <v>22547</v>
      </c>
      <c r="G20988" s="6" t="s">
        <v>4</v>
      </c>
      <c r="H20988" s="6" t="s">
        <v>1</v>
      </c>
      <c r="I20988" s="6" t="s">
        <v>5</v>
      </c>
      <c r="J20988" s="6" t="s">
        <v>710</v>
      </c>
      <c r="K20988" s="6">
        <v>5</v>
      </c>
      <c r="L20988" s="6" t="s">
        <v>711</v>
      </c>
      <c r="M20988" s="6">
        <v>5001</v>
      </c>
      <c r="N20988" s="6" t="s">
        <v>85</v>
      </c>
      <c r="O20988" s="6" t="s">
        <v>49</v>
      </c>
      <c r="P20988" s="6" t="s">
        <v>59</v>
      </c>
      <c r="Q20988" s="6" t="s">
        <v>85</v>
      </c>
      <c r="R20988" s="6" t="s">
        <v>85</v>
      </c>
      <c r="S20988" s="6" t="s">
        <v>111</v>
      </c>
      <c r="T20988" s="6" t="s">
        <v>14</v>
      </c>
      <c r="U20988" s="6" t="s">
        <v>85</v>
      </c>
      <c r="V20988" s="6" t="s">
        <v>85</v>
      </c>
      <c r="W20988" s="6" t="s">
        <v>5</v>
      </c>
      <c r="X20988" s="6" t="s">
        <v>5</v>
      </c>
      <c r="Y20988" s="6" t="s">
        <v>5</v>
      </c>
      <c r="Z20988" s="6" t="s">
        <v>5</v>
      </c>
      <c r="AA20988" s="6" t="s">
        <v>15</v>
      </c>
      <c r="AB20988" s="6" t="s">
        <v>5</v>
      </c>
      <c r="AC20988" s="6" t="s">
        <v>85</v>
      </c>
      <c r="AD20988" s="6" t="s">
        <v>85</v>
      </c>
      <c r="AE20988" s="6" t="s">
        <v>85</v>
      </c>
      <c r="AF20988" s="6" t="s">
        <v>85</v>
      </c>
      <c r="AG20988" s="6" t="s">
        <v>54</v>
      </c>
      <c r="AH20988" s="6" t="s">
        <v>85</v>
      </c>
      <c r="AI20988" s="6" t="s">
        <v>85</v>
      </c>
      <c r="AJ20988" s="6" t="s">
        <v>22</v>
      </c>
      <c r="AK20988" s="6" t="s">
        <v>5</v>
      </c>
      <c r="AL20988" s="6">
        <v>707968</v>
      </c>
      <c r="AM20988" s="6">
        <v>305360800003</v>
      </c>
      <c r="AN20988" s="6" t="s">
        <v>22543</v>
      </c>
      <c r="AO20988" s="6" t="s">
        <v>24</v>
      </c>
      <c r="AP20988" s="6" t="s">
        <v>71</v>
      </c>
      <c r="AQ20988" s="6" t="s">
        <v>26</v>
      </c>
      <c r="AR20988" s="6" t="s">
        <v>85</v>
      </c>
      <c r="AS20988" s="6" t="s">
        <v>85</v>
      </c>
      <c r="AT20988" s="6">
        <v>305360800003</v>
      </c>
      <c r="AU20988" s="6" t="s">
        <v>22544</v>
      </c>
      <c r="AV20988" s="6" t="s">
        <v>30</v>
      </c>
      <c r="AW20988" s="6" t="s">
        <v>31</v>
      </c>
      <c r="AX20988" s="6" t="s">
        <v>264</v>
      </c>
      <c r="AY20988" s="6">
        <v>5360</v>
      </c>
      <c r="AZ20988" s="6" t="s">
        <v>13888</v>
      </c>
      <c r="BA20988" s="6">
        <v>5</v>
      </c>
      <c r="BB20988" s="6" t="s">
        <v>710</v>
      </c>
      <c r="BC20988" s="6" t="s">
        <v>27</v>
      </c>
      <c r="BD20988" s="6">
        <v>5001</v>
      </c>
      <c r="BE20988" s="6" t="s">
        <v>711</v>
      </c>
      <c r="BF20988" s="6" t="s">
        <v>710</v>
      </c>
      <c r="BG20988" s="6">
        <v>5</v>
      </c>
      <c r="BH20988" s="6">
        <v>43</v>
      </c>
      <c r="BI20988" s="6">
        <v>14</v>
      </c>
      <c r="BJ20988" s="6">
        <v>2</v>
      </c>
      <c r="BK20988" s="6">
        <v>34</v>
      </c>
      <c r="BL20988" s="6">
        <v>8</v>
      </c>
      <c r="BM20988" s="6">
        <v>1</v>
      </c>
      <c r="BN20988" s="6">
        <v>34</v>
      </c>
      <c r="BO20988" s="6">
        <v>6</v>
      </c>
      <c r="BP20988" s="6">
        <v>1</v>
      </c>
      <c r="BQ20988" s="6">
        <v>40</v>
      </c>
      <c r="BR20988" s="6">
        <v>22</v>
      </c>
      <c r="BS20988" s="6">
        <v>1</v>
      </c>
      <c r="BT20988" s="6">
        <v>26</v>
      </c>
      <c r="BU20988" s="6">
        <v>2</v>
      </c>
      <c r="BV20988" s="6" t="s">
        <v>45</v>
      </c>
      <c r="BW20988" s="6">
        <v>184</v>
      </c>
      <c r="BX20988" s="6">
        <v>8</v>
      </c>
      <c r="BY20988" s="6">
        <v>34269199</v>
      </c>
      <c r="BZ20988" s="6">
        <v>1</v>
      </c>
      <c r="CA20988" s="6">
        <v>2</v>
      </c>
      <c r="CB20988" s="6" t="s">
        <v>34</v>
      </c>
      <c r="CC20988" s="8" t="s">
        <v>35</v>
      </c>
    </row>
    <row r="20989" spans="1:81" x14ac:dyDescent="0.3">
      <c r="A20989" s="9" t="s">
        <v>36</v>
      </c>
      <c r="B20989" s="10" t="s">
        <v>1</v>
      </c>
      <c r="C20989" s="10" t="s">
        <v>46</v>
      </c>
      <c r="D20989" s="11">
        <v>35906</v>
      </c>
      <c r="E20989" s="10">
        <v>20191</v>
      </c>
      <c r="F20989" s="10" t="s">
        <v>22548</v>
      </c>
      <c r="G20989" s="10" t="s">
        <v>4</v>
      </c>
      <c r="H20989" s="10" t="s">
        <v>1</v>
      </c>
      <c r="I20989" s="10" t="s">
        <v>5</v>
      </c>
      <c r="J20989" s="10" t="s">
        <v>710</v>
      </c>
      <c r="K20989" s="10">
        <v>5</v>
      </c>
      <c r="L20989" s="10" t="s">
        <v>711</v>
      </c>
      <c r="M20989" s="10">
        <v>5001</v>
      </c>
      <c r="N20989" s="10" t="s">
        <v>38</v>
      </c>
      <c r="O20989" s="10" t="s">
        <v>95</v>
      </c>
      <c r="P20989" s="10" t="s">
        <v>59</v>
      </c>
      <c r="Q20989" s="10" t="s">
        <v>269</v>
      </c>
      <c r="R20989" s="10" t="s">
        <v>50</v>
      </c>
      <c r="S20989" s="10" t="s">
        <v>100</v>
      </c>
      <c r="T20989" s="10" t="s">
        <v>111</v>
      </c>
      <c r="U20989" s="10" t="s">
        <v>15</v>
      </c>
      <c r="V20989" s="10" t="s">
        <v>15</v>
      </c>
      <c r="W20989" s="10" t="s">
        <v>15</v>
      </c>
      <c r="X20989" s="10" t="s">
        <v>5</v>
      </c>
      <c r="Y20989" s="10" t="s">
        <v>15</v>
      </c>
      <c r="Z20989" s="10" t="s">
        <v>5</v>
      </c>
      <c r="AA20989" s="10" t="s">
        <v>5</v>
      </c>
      <c r="AB20989" s="10" t="s">
        <v>5</v>
      </c>
      <c r="AC20989" s="10" t="s">
        <v>16</v>
      </c>
      <c r="AD20989" s="10" t="s">
        <v>60</v>
      </c>
      <c r="AE20989" s="10" t="s">
        <v>43</v>
      </c>
      <c r="AF20989" s="10" t="s">
        <v>60</v>
      </c>
      <c r="AG20989" s="10" t="s">
        <v>19</v>
      </c>
      <c r="AH20989" s="10" t="s">
        <v>83</v>
      </c>
      <c r="AI20989" s="10" t="s">
        <v>55</v>
      </c>
      <c r="AJ20989" s="10" t="s">
        <v>22</v>
      </c>
      <c r="AK20989" s="10" t="s">
        <v>5</v>
      </c>
      <c r="AL20989" s="10">
        <v>707968</v>
      </c>
      <c r="AM20989" s="10">
        <v>305360800003</v>
      </c>
      <c r="AN20989" s="10" t="s">
        <v>22543</v>
      </c>
      <c r="AO20989" s="10" t="s">
        <v>24</v>
      </c>
      <c r="AP20989" s="10" t="s">
        <v>71</v>
      </c>
      <c r="AQ20989" s="10" t="s">
        <v>26</v>
      </c>
      <c r="AR20989" s="10" t="s">
        <v>85</v>
      </c>
      <c r="AS20989" s="10" t="s">
        <v>85</v>
      </c>
      <c r="AT20989" s="10">
        <v>305360800003</v>
      </c>
      <c r="AU20989" s="10" t="s">
        <v>22544</v>
      </c>
      <c r="AV20989" s="10" t="s">
        <v>30</v>
      </c>
      <c r="AW20989" s="10" t="s">
        <v>31</v>
      </c>
      <c r="AX20989" s="10" t="s">
        <v>264</v>
      </c>
      <c r="AY20989" s="10">
        <v>5360</v>
      </c>
      <c r="AZ20989" s="10" t="s">
        <v>13888</v>
      </c>
      <c r="BA20989" s="10">
        <v>5</v>
      </c>
      <c r="BB20989" s="10" t="s">
        <v>710</v>
      </c>
      <c r="BC20989" s="10" t="s">
        <v>27</v>
      </c>
      <c r="BD20989" s="10">
        <v>5001</v>
      </c>
      <c r="BE20989" s="10" t="s">
        <v>711</v>
      </c>
      <c r="BF20989" s="10" t="s">
        <v>710</v>
      </c>
      <c r="BG20989" s="10">
        <v>5</v>
      </c>
      <c r="BH20989" s="10">
        <v>34</v>
      </c>
      <c r="BI20989" s="10">
        <v>3</v>
      </c>
      <c r="BJ20989" s="10">
        <v>1</v>
      </c>
      <c r="BK20989" s="10">
        <v>28</v>
      </c>
      <c r="BL20989" s="10">
        <v>3</v>
      </c>
      <c r="BM20989" s="10">
        <v>1</v>
      </c>
      <c r="BN20989" s="10">
        <v>36</v>
      </c>
      <c r="BO20989" s="10">
        <v>10</v>
      </c>
      <c r="BP20989" s="10">
        <v>1</v>
      </c>
      <c r="BQ20989" s="10">
        <v>37</v>
      </c>
      <c r="BR20989" s="10">
        <v>16</v>
      </c>
      <c r="BS20989" s="10">
        <v>1</v>
      </c>
      <c r="BT20989" s="10">
        <v>32</v>
      </c>
      <c r="BU20989" s="10">
        <v>6</v>
      </c>
      <c r="BV20989" s="10" t="s">
        <v>45</v>
      </c>
      <c r="BW20989" s="10">
        <v>168</v>
      </c>
      <c r="BX20989" s="10">
        <v>4</v>
      </c>
      <c r="BY20989" s="10">
        <v>44507038</v>
      </c>
      <c r="BZ20989" s="10">
        <v>2</v>
      </c>
      <c r="CA20989" s="10">
        <v>2</v>
      </c>
      <c r="CB20989" s="10" t="s">
        <v>34</v>
      </c>
      <c r="CC20989" s="12" t="s">
        <v>35</v>
      </c>
    </row>
    <row r="20990" spans="1:81" x14ac:dyDescent="0.3">
      <c r="A20990" s="5" t="s">
        <v>36</v>
      </c>
      <c r="B20990" s="6" t="s">
        <v>1</v>
      </c>
      <c r="C20990" s="6" t="s">
        <v>46</v>
      </c>
      <c r="D20990" s="7">
        <v>34780</v>
      </c>
      <c r="E20990" s="6">
        <v>20191</v>
      </c>
      <c r="F20990" s="6" t="s">
        <v>22549</v>
      </c>
      <c r="G20990" s="6" t="s">
        <v>4</v>
      </c>
      <c r="H20990" s="6" t="s">
        <v>1</v>
      </c>
      <c r="I20990" s="6" t="s">
        <v>5</v>
      </c>
      <c r="J20990" s="6" t="s">
        <v>710</v>
      </c>
      <c r="K20990" s="6">
        <v>5</v>
      </c>
      <c r="L20990" s="6" t="s">
        <v>711</v>
      </c>
      <c r="M20990" s="6">
        <v>5001</v>
      </c>
      <c r="N20990" s="6" t="s">
        <v>169</v>
      </c>
      <c r="O20990" s="6" t="s">
        <v>9</v>
      </c>
      <c r="P20990" s="6" t="s">
        <v>59</v>
      </c>
      <c r="Q20990" s="6" t="s">
        <v>50</v>
      </c>
      <c r="R20990" s="6" t="s">
        <v>50</v>
      </c>
      <c r="S20990" s="6" t="s">
        <v>111</v>
      </c>
      <c r="T20990" s="6" t="s">
        <v>52</v>
      </c>
      <c r="U20990" s="6" t="s">
        <v>5</v>
      </c>
      <c r="V20990" s="6" t="s">
        <v>5</v>
      </c>
      <c r="W20990" s="6" t="s">
        <v>5</v>
      </c>
      <c r="X20990" s="6" t="s">
        <v>15</v>
      </c>
      <c r="Y20990" s="6" t="s">
        <v>5</v>
      </c>
      <c r="Z20990" s="6" t="s">
        <v>5</v>
      </c>
      <c r="AA20990" s="6" t="s">
        <v>5</v>
      </c>
      <c r="AB20990" s="6" t="s">
        <v>5</v>
      </c>
      <c r="AC20990" s="6" t="s">
        <v>85</v>
      </c>
      <c r="AD20990" s="6" t="s">
        <v>18</v>
      </c>
      <c r="AE20990" s="6" t="s">
        <v>18</v>
      </c>
      <c r="AF20990" s="6" t="s">
        <v>60</v>
      </c>
      <c r="AG20990" s="6" t="s">
        <v>19</v>
      </c>
      <c r="AH20990" s="6" t="s">
        <v>44</v>
      </c>
      <c r="AI20990" s="6" t="s">
        <v>83</v>
      </c>
      <c r="AJ20990" s="6" t="s">
        <v>175</v>
      </c>
      <c r="AK20990" s="6" t="s">
        <v>57</v>
      </c>
      <c r="AL20990" s="6">
        <v>707968</v>
      </c>
      <c r="AM20990" s="6">
        <v>305360800003</v>
      </c>
      <c r="AN20990" s="6" t="s">
        <v>22543</v>
      </c>
      <c r="AO20990" s="6" t="s">
        <v>24</v>
      </c>
      <c r="AP20990" s="6" t="s">
        <v>71</v>
      </c>
      <c r="AQ20990" s="6" t="s">
        <v>26</v>
      </c>
      <c r="AR20990" s="6" t="s">
        <v>85</v>
      </c>
      <c r="AS20990" s="6" t="s">
        <v>85</v>
      </c>
      <c r="AT20990" s="6">
        <v>305360800003</v>
      </c>
      <c r="AU20990" s="6" t="s">
        <v>22544</v>
      </c>
      <c r="AV20990" s="6" t="s">
        <v>30</v>
      </c>
      <c r="AW20990" s="6" t="s">
        <v>31</v>
      </c>
      <c r="AX20990" s="6" t="s">
        <v>264</v>
      </c>
      <c r="AY20990" s="6">
        <v>5360</v>
      </c>
      <c r="AZ20990" s="6" t="s">
        <v>13888</v>
      </c>
      <c r="BA20990" s="6">
        <v>5</v>
      </c>
      <c r="BB20990" s="6" t="s">
        <v>710</v>
      </c>
      <c r="BC20990" s="6" t="s">
        <v>27</v>
      </c>
      <c r="BD20990" s="6">
        <v>5001</v>
      </c>
      <c r="BE20990" s="6" t="s">
        <v>711</v>
      </c>
      <c r="BF20990" s="6" t="s">
        <v>710</v>
      </c>
      <c r="BG20990" s="6">
        <v>5</v>
      </c>
      <c r="BH20990" s="6">
        <v>57</v>
      </c>
      <c r="BI20990" s="6">
        <v>45</v>
      </c>
      <c r="BJ20990" s="6">
        <v>3</v>
      </c>
      <c r="BK20990" s="6">
        <v>54</v>
      </c>
      <c r="BL20990" s="6">
        <v>42</v>
      </c>
      <c r="BM20990" s="6">
        <v>3</v>
      </c>
      <c r="BN20990" s="6">
        <v>47</v>
      </c>
      <c r="BO20990" s="6">
        <v>33</v>
      </c>
      <c r="BP20990" s="6">
        <v>2</v>
      </c>
      <c r="BQ20990" s="6">
        <v>57</v>
      </c>
      <c r="BR20990" s="6">
        <v>55</v>
      </c>
      <c r="BS20990" s="6">
        <v>3</v>
      </c>
      <c r="BT20990" s="6">
        <v>42</v>
      </c>
      <c r="BU20990" s="6">
        <v>19</v>
      </c>
      <c r="BV20990" s="6" t="s">
        <v>45</v>
      </c>
      <c r="BW20990" s="6">
        <v>264</v>
      </c>
      <c r="BX20990" s="6">
        <v>42</v>
      </c>
      <c r="BY20990" s="6">
        <v>37524204</v>
      </c>
      <c r="BZ20990" s="6">
        <v>1</v>
      </c>
      <c r="CA20990" s="6">
        <v>2</v>
      </c>
      <c r="CB20990" s="6" t="s">
        <v>34</v>
      </c>
      <c r="CC20990" s="8" t="s">
        <v>35</v>
      </c>
    </row>
    <row r="20991" spans="1:81" x14ac:dyDescent="0.3">
      <c r="A20991" s="9" t="s">
        <v>36</v>
      </c>
      <c r="B20991" s="10" t="s">
        <v>1</v>
      </c>
      <c r="C20991" s="10" t="s">
        <v>2</v>
      </c>
      <c r="D20991" s="11">
        <v>35872</v>
      </c>
      <c r="E20991" s="10">
        <v>20191</v>
      </c>
      <c r="F20991" s="10" t="s">
        <v>22550</v>
      </c>
      <c r="G20991" s="10" t="s">
        <v>4</v>
      </c>
      <c r="H20991" s="10" t="s">
        <v>1</v>
      </c>
      <c r="I20991" s="10" t="s">
        <v>5</v>
      </c>
      <c r="J20991" s="10" t="s">
        <v>710</v>
      </c>
      <c r="K20991" s="10">
        <v>5</v>
      </c>
      <c r="L20991" s="10" t="s">
        <v>711</v>
      </c>
      <c r="M20991" s="10">
        <v>5001</v>
      </c>
      <c r="N20991" s="10" t="s">
        <v>85</v>
      </c>
      <c r="O20991" s="10" t="s">
        <v>9</v>
      </c>
      <c r="P20991" s="10" t="s">
        <v>228</v>
      </c>
      <c r="Q20991" s="10" t="s">
        <v>85</v>
      </c>
      <c r="R20991" s="10" t="s">
        <v>85</v>
      </c>
      <c r="S20991" s="10" t="s">
        <v>100</v>
      </c>
      <c r="T20991" s="10" t="s">
        <v>41</v>
      </c>
      <c r="U20991" s="10" t="s">
        <v>85</v>
      </c>
      <c r="V20991" s="10" t="s">
        <v>85</v>
      </c>
      <c r="W20991" s="10" t="s">
        <v>15</v>
      </c>
      <c r="X20991" s="10" t="s">
        <v>15</v>
      </c>
      <c r="Y20991" s="10" t="s">
        <v>15</v>
      </c>
      <c r="Z20991" s="10" t="s">
        <v>15</v>
      </c>
      <c r="AA20991" s="10" t="s">
        <v>15</v>
      </c>
      <c r="AB20991" s="10" t="s">
        <v>5</v>
      </c>
      <c r="AC20991" s="10" t="s">
        <v>85</v>
      </c>
      <c r="AD20991" s="10" t="s">
        <v>85</v>
      </c>
      <c r="AE20991" s="10" t="s">
        <v>85</v>
      </c>
      <c r="AF20991" s="10" t="s">
        <v>85</v>
      </c>
      <c r="AG20991" s="10" t="s">
        <v>54</v>
      </c>
      <c r="AH20991" s="10" t="s">
        <v>85</v>
      </c>
      <c r="AI20991" s="10" t="s">
        <v>85</v>
      </c>
      <c r="AJ20991" s="10" t="s">
        <v>56</v>
      </c>
      <c r="AK20991" s="10" t="s">
        <v>57</v>
      </c>
      <c r="AL20991" s="10">
        <v>707968</v>
      </c>
      <c r="AM20991" s="10">
        <v>305360800003</v>
      </c>
      <c r="AN20991" s="10" t="s">
        <v>22543</v>
      </c>
      <c r="AO20991" s="10" t="s">
        <v>24</v>
      </c>
      <c r="AP20991" s="10" t="s">
        <v>71</v>
      </c>
      <c r="AQ20991" s="10" t="s">
        <v>26</v>
      </c>
      <c r="AR20991" s="10" t="s">
        <v>85</v>
      </c>
      <c r="AS20991" s="10" t="s">
        <v>85</v>
      </c>
      <c r="AT20991" s="10">
        <v>305360800003</v>
      </c>
      <c r="AU20991" s="10" t="s">
        <v>22544</v>
      </c>
      <c r="AV20991" s="10" t="s">
        <v>30</v>
      </c>
      <c r="AW20991" s="10" t="s">
        <v>31</v>
      </c>
      <c r="AX20991" s="10" t="s">
        <v>264</v>
      </c>
      <c r="AY20991" s="10">
        <v>5360</v>
      </c>
      <c r="AZ20991" s="10" t="s">
        <v>13888</v>
      </c>
      <c r="BA20991" s="10">
        <v>5</v>
      </c>
      <c r="BB20991" s="10" t="s">
        <v>710</v>
      </c>
      <c r="BC20991" s="10" t="s">
        <v>27</v>
      </c>
      <c r="BD20991" s="10">
        <v>5001</v>
      </c>
      <c r="BE20991" s="10" t="s">
        <v>711</v>
      </c>
      <c r="BF20991" s="10" t="s">
        <v>710</v>
      </c>
      <c r="BG20991" s="10">
        <v>5</v>
      </c>
      <c r="BH20991" s="10">
        <v>57</v>
      </c>
      <c r="BI20991" s="10">
        <v>45</v>
      </c>
      <c r="BJ20991" s="10">
        <v>3</v>
      </c>
      <c r="BK20991" s="10">
        <v>49</v>
      </c>
      <c r="BL20991" s="10">
        <v>32</v>
      </c>
      <c r="BM20991" s="10">
        <v>2</v>
      </c>
      <c r="BN20991" s="10">
        <v>42</v>
      </c>
      <c r="BO20991" s="10">
        <v>22</v>
      </c>
      <c r="BP20991" s="10">
        <v>2</v>
      </c>
      <c r="BQ20991" s="10">
        <v>66</v>
      </c>
      <c r="BR20991" s="10">
        <v>75</v>
      </c>
      <c r="BS20991" s="10">
        <v>3</v>
      </c>
      <c r="BT20991" s="10">
        <v>38</v>
      </c>
      <c r="BU20991" s="10">
        <v>14</v>
      </c>
      <c r="BV20991" s="10" t="s">
        <v>45</v>
      </c>
      <c r="BW20991" s="10">
        <v>262</v>
      </c>
      <c r="BX20991" s="10">
        <v>40</v>
      </c>
      <c r="BY20991" s="10">
        <v>5419017</v>
      </c>
      <c r="BZ20991" s="10">
        <v>3</v>
      </c>
      <c r="CA20991" s="10">
        <v>2</v>
      </c>
      <c r="CB20991" s="10" t="s">
        <v>34</v>
      </c>
      <c r="CC20991" s="12" t="s">
        <v>35</v>
      </c>
    </row>
    <row r="20992" spans="1:81" x14ac:dyDescent="0.3">
      <c r="A20992" s="5" t="s">
        <v>36</v>
      </c>
      <c r="B20992" s="6" t="s">
        <v>1</v>
      </c>
      <c r="C20992" s="6" t="s">
        <v>46</v>
      </c>
      <c r="D20992" s="7">
        <v>34356</v>
      </c>
      <c r="E20992" s="6">
        <v>20191</v>
      </c>
      <c r="F20992" s="6" t="s">
        <v>22551</v>
      </c>
      <c r="G20992" s="6" t="s">
        <v>4</v>
      </c>
      <c r="H20992" s="6" t="s">
        <v>1</v>
      </c>
      <c r="I20992" s="6" t="s">
        <v>5</v>
      </c>
      <c r="J20992" s="6" t="s">
        <v>710</v>
      </c>
      <c r="K20992" s="6">
        <v>5</v>
      </c>
      <c r="L20992" s="6" t="s">
        <v>711</v>
      </c>
      <c r="M20992" s="6">
        <v>5001</v>
      </c>
      <c r="N20992" s="6" t="s">
        <v>85</v>
      </c>
      <c r="O20992" s="6" t="s">
        <v>85</v>
      </c>
      <c r="P20992" s="6" t="s">
        <v>10</v>
      </c>
      <c r="Q20992" s="6" t="s">
        <v>85</v>
      </c>
      <c r="R20992" s="6" t="s">
        <v>85</v>
      </c>
      <c r="S20992" s="6" t="s">
        <v>85</v>
      </c>
      <c r="T20992" s="6" t="s">
        <v>100</v>
      </c>
      <c r="U20992" s="6" t="s">
        <v>85</v>
      </c>
      <c r="V20992" s="6" t="s">
        <v>85</v>
      </c>
      <c r="W20992" s="6" t="s">
        <v>5</v>
      </c>
      <c r="X20992" s="6" t="s">
        <v>85</v>
      </c>
      <c r="Y20992" s="6" t="s">
        <v>85</v>
      </c>
      <c r="Z20992" s="6" t="s">
        <v>85</v>
      </c>
      <c r="AA20992" s="6" t="s">
        <v>85</v>
      </c>
      <c r="AB20992" s="6" t="s">
        <v>85</v>
      </c>
      <c r="AC20992" s="6" t="s">
        <v>85</v>
      </c>
      <c r="AD20992" s="6" t="s">
        <v>85</v>
      </c>
      <c r="AE20992" s="6" t="s">
        <v>85</v>
      </c>
      <c r="AF20992" s="6" t="s">
        <v>85</v>
      </c>
      <c r="AG20992" s="6" t="s">
        <v>54</v>
      </c>
      <c r="AH20992" s="6" t="s">
        <v>85</v>
      </c>
      <c r="AI20992" s="6" t="s">
        <v>85</v>
      </c>
      <c r="AJ20992" s="6" t="s">
        <v>85</v>
      </c>
      <c r="AK20992" s="6" t="s">
        <v>85</v>
      </c>
      <c r="AL20992" s="6">
        <v>707968</v>
      </c>
      <c r="AM20992" s="6">
        <v>305360800003</v>
      </c>
      <c r="AN20992" s="6" t="s">
        <v>22543</v>
      </c>
      <c r="AO20992" s="6" t="s">
        <v>24</v>
      </c>
      <c r="AP20992" s="6" t="s">
        <v>71</v>
      </c>
      <c r="AQ20992" s="6" t="s">
        <v>26</v>
      </c>
      <c r="AR20992" s="6" t="s">
        <v>85</v>
      </c>
      <c r="AS20992" s="6" t="s">
        <v>85</v>
      </c>
      <c r="AT20992" s="6">
        <v>305360800003</v>
      </c>
      <c r="AU20992" s="6" t="s">
        <v>22544</v>
      </c>
      <c r="AV20992" s="6" t="s">
        <v>30</v>
      </c>
      <c r="AW20992" s="6" t="s">
        <v>31</v>
      </c>
      <c r="AX20992" s="6" t="s">
        <v>264</v>
      </c>
      <c r="AY20992" s="6">
        <v>5360</v>
      </c>
      <c r="AZ20992" s="6" t="s">
        <v>13888</v>
      </c>
      <c r="BA20992" s="6">
        <v>5</v>
      </c>
      <c r="BB20992" s="6" t="s">
        <v>710</v>
      </c>
      <c r="BC20992" s="6" t="s">
        <v>27</v>
      </c>
      <c r="BD20992" s="6">
        <v>5001</v>
      </c>
      <c r="BE20992" s="6" t="s">
        <v>711</v>
      </c>
      <c r="BF20992" s="6" t="s">
        <v>710</v>
      </c>
      <c r="BG20992" s="6">
        <v>5</v>
      </c>
      <c r="BH20992" s="6">
        <v>31</v>
      </c>
      <c r="BI20992" s="6">
        <v>2</v>
      </c>
      <c r="BJ20992" s="6">
        <v>1</v>
      </c>
      <c r="BK20992" s="6">
        <v>19</v>
      </c>
      <c r="BL20992" s="6">
        <v>1</v>
      </c>
      <c r="BM20992" s="6">
        <v>1</v>
      </c>
      <c r="BN20992" s="6">
        <v>24</v>
      </c>
      <c r="BO20992" s="6">
        <v>1</v>
      </c>
      <c r="BP20992" s="6">
        <v>1</v>
      </c>
      <c r="BQ20992" s="6">
        <v>25</v>
      </c>
      <c r="BR20992" s="6">
        <v>1</v>
      </c>
      <c r="BS20992" s="6">
        <v>1</v>
      </c>
      <c r="BT20992" s="6">
        <v>31</v>
      </c>
      <c r="BU20992" s="6">
        <v>6</v>
      </c>
      <c r="BV20992" s="6" t="s">
        <v>45</v>
      </c>
      <c r="BW20992" s="6">
        <v>126</v>
      </c>
      <c r="BX20992" s="6">
        <v>1</v>
      </c>
      <c r="BY20992" s="6"/>
      <c r="BZ20992" s="6"/>
      <c r="CA20992" s="6">
        <v>2</v>
      </c>
      <c r="CB20992" s="6" t="s">
        <v>34</v>
      </c>
      <c r="CC20992" s="8" t="s">
        <v>35</v>
      </c>
    </row>
    <row r="20993" spans="1:81" x14ac:dyDescent="0.3">
      <c r="A20993" s="9" t="s">
        <v>36</v>
      </c>
      <c r="B20993" s="10" t="s">
        <v>1</v>
      </c>
      <c r="C20993" s="10" t="s">
        <v>2</v>
      </c>
      <c r="D20993" s="11">
        <v>34184</v>
      </c>
      <c r="E20993" s="10">
        <v>20191</v>
      </c>
      <c r="F20993" s="10" t="s">
        <v>22552</v>
      </c>
      <c r="G20993" s="10" t="s">
        <v>4</v>
      </c>
      <c r="H20993" s="10" t="s">
        <v>1</v>
      </c>
      <c r="I20993" s="10" t="s">
        <v>5</v>
      </c>
      <c r="J20993" s="10" t="s">
        <v>710</v>
      </c>
      <c r="K20993" s="10">
        <v>5</v>
      </c>
      <c r="L20993" s="10" t="s">
        <v>711</v>
      </c>
      <c r="M20993" s="10">
        <v>5001</v>
      </c>
      <c r="N20993" s="10" t="s">
        <v>85</v>
      </c>
      <c r="O20993" s="10" t="s">
        <v>49</v>
      </c>
      <c r="P20993" s="10" t="s">
        <v>59</v>
      </c>
      <c r="Q20993" s="10" t="s">
        <v>85</v>
      </c>
      <c r="R20993" s="10" t="s">
        <v>85</v>
      </c>
      <c r="S20993" s="10" t="s">
        <v>100</v>
      </c>
      <c r="T20993" s="10" t="s">
        <v>100</v>
      </c>
      <c r="U20993" s="10" t="s">
        <v>85</v>
      </c>
      <c r="V20993" s="10" t="s">
        <v>85</v>
      </c>
      <c r="W20993" s="10" t="s">
        <v>15</v>
      </c>
      <c r="X20993" s="10" t="s">
        <v>5</v>
      </c>
      <c r="Y20993" s="10" t="s">
        <v>5</v>
      </c>
      <c r="Z20993" s="10" t="s">
        <v>5</v>
      </c>
      <c r="AA20993" s="10" t="s">
        <v>5</v>
      </c>
      <c r="AB20993" s="10" t="s">
        <v>5</v>
      </c>
      <c r="AC20993" s="10" t="s">
        <v>85</v>
      </c>
      <c r="AD20993" s="10" t="s">
        <v>85</v>
      </c>
      <c r="AE20993" s="10" t="s">
        <v>85</v>
      </c>
      <c r="AF20993" s="10" t="s">
        <v>85</v>
      </c>
      <c r="AG20993" s="10" t="s">
        <v>54</v>
      </c>
      <c r="AH20993" s="10" t="s">
        <v>85</v>
      </c>
      <c r="AI20993" s="10" t="s">
        <v>85</v>
      </c>
      <c r="AJ20993" s="10" t="s">
        <v>22</v>
      </c>
      <c r="AK20993" s="10" t="s">
        <v>5</v>
      </c>
      <c r="AL20993" s="10">
        <v>707968</v>
      </c>
      <c r="AM20993" s="10">
        <v>305360800003</v>
      </c>
      <c r="AN20993" s="10" t="s">
        <v>22543</v>
      </c>
      <c r="AO20993" s="10" t="s">
        <v>24</v>
      </c>
      <c r="AP20993" s="10" t="s">
        <v>71</v>
      </c>
      <c r="AQ20993" s="10" t="s">
        <v>26</v>
      </c>
      <c r="AR20993" s="10" t="s">
        <v>85</v>
      </c>
      <c r="AS20993" s="10" t="s">
        <v>85</v>
      </c>
      <c r="AT20993" s="10">
        <v>305360800003</v>
      </c>
      <c r="AU20993" s="10" t="s">
        <v>22544</v>
      </c>
      <c r="AV20993" s="10" t="s">
        <v>30</v>
      </c>
      <c r="AW20993" s="10" t="s">
        <v>31</v>
      </c>
      <c r="AX20993" s="10" t="s">
        <v>264</v>
      </c>
      <c r="AY20993" s="10">
        <v>5360</v>
      </c>
      <c r="AZ20993" s="10" t="s">
        <v>13888</v>
      </c>
      <c r="BA20993" s="10">
        <v>5</v>
      </c>
      <c r="BB20993" s="10" t="s">
        <v>710</v>
      </c>
      <c r="BC20993" s="10" t="s">
        <v>27</v>
      </c>
      <c r="BD20993" s="10">
        <v>5001</v>
      </c>
      <c r="BE20993" s="10" t="s">
        <v>711</v>
      </c>
      <c r="BF20993" s="10" t="s">
        <v>710</v>
      </c>
      <c r="BG20993" s="10">
        <v>5</v>
      </c>
      <c r="BH20993" s="10">
        <v>46</v>
      </c>
      <c r="BI20993" s="10">
        <v>20</v>
      </c>
      <c r="BJ20993" s="10">
        <v>2</v>
      </c>
      <c r="BK20993" s="10">
        <v>30</v>
      </c>
      <c r="BL20993" s="10">
        <v>4</v>
      </c>
      <c r="BM20993" s="10">
        <v>1</v>
      </c>
      <c r="BN20993" s="10">
        <v>38</v>
      </c>
      <c r="BO20993" s="10">
        <v>15</v>
      </c>
      <c r="BP20993" s="10">
        <v>1</v>
      </c>
      <c r="BQ20993" s="10">
        <v>31</v>
      </c>
      <c r="BR20993" s="10">
        <v>6</v>
      </c>
      <c r="BS20993" s="10">
        <v>1</v>
      </c>
      <c r="BT20993" s="10">
        <v>30</v>
      </c>
      <c r="BU20993" s="10">
        <v>5</v>
      </c>
      <c r="BV20993" s="10" t="s">
        <v>45</v>
      </c>
      <c r="BW20993" s="10">
        <v>179</v>
      </c>
      <c r="BX20993" s="10">
        <v>7</v>
      </c>
      <c r="BY20993" s="10"/>
      <c r="BZ20993" s="10"/>
      <c r="CA20993" s="10">
        <v>2</v>
      </c>
      <c r="CB20993" s="10" t="s">
        <v>34</v>
      </c>
      <c r="CC20993" s="12" t="s">
        <v>35</v>
      </c>
    </row>
    <row r="20994" spans="1:81" x14ac:dyDescent="0.3">
      <c r="A20994" s="5" t="s">
        <v>36</v>
      </c>
      <c r="B20994" s="6" t="s">
        <v>1</v>
      </c>
      <c r="C20994" s="6" t="s">
        <v>46</v>
      </c>
      <c r="D20994" s="7">
        <v>33645</v>
      </c>
      <c r="E20994" s="6">
        <v>20191</v>
      </c>
      <c r="F20994" s="6" t="s">
        <v>22553</v>
      </c>
      <c r="G20994" s="6" t="s">
        <v>4</v>
      </c>
      <c r="H20994" s="6" t="s">
        <v>1</v>
      </c>
      <c r="I20994" s="6" t="s">
        <v>5</v>
      </c>
      <c r="J20994" s="6" t="s">
        <v>710</v>
      </c>
      <c r="K20994" s="6">
        <v>5</v>
      </c>
      <c r="L20994" s="6" t="s">
        <v>13888</v>
      </c>
      <c r="M20994" s="6">
        <v>5360</v>
      </c>
      <c r="N20994" s="6" t="s">
        <v>48</v>
      </c>
      <c r="O20994" s="6" t="s">
        <v>39</v>
      </c>
      <c r="P20994" s="6" t="s">
        <v>10</v>
      </c>
      <c r="Q20994" s="6" t="s">
        <v>277</v>
      </c>
      <c r="R20994" s="6" t="s">
        <v>50</v>
      </c>
      <c r="S20994" s="6" t="s">
        <v>41</v>
      </c>
      <c r="T20994" s="6" t="s">
        <v>270</v>
      </c>
      <c r="U20994" s="6" t="s">
        <v>15</v>
      </c>
      <c r="V20994" s="6" t="s">
        <v>5</v>
      </c>
      <c r="W20994" s="6" t="s">
        <v>15</v>
      </c>
      <c r="X20994" s="6" t="s">
        <v>15</v>
      </c>
      <c r="Y20994" s="6" t="s">
        <v>15</v>
      </c>
      <c r="Z20994" s="6" t="s">
        <v>5</v>
      </c>
      <c r="AA20994" s="6" t="s">
        <v>15</v>
      </c>
      <c r="AB20994" s="6" t="s">
        <v>15</v>
      </c>
      <c r="AC20994" s="6" t="s">
        <v>16</v>
      </c>
      <c r="AD20994" s="6" t="s">
        <v>18</v>
      </c>
      <c r="AE20994" s="6" t="s">
        <v>43</v>
      </c>
      <c r="AF20994" s="6" t="s">
        <v>18</v>
      </c>
      <c r="AG20994" s="6" t="s">
        <v>54</v>
      </c>
      <c r="AH20994" s="6" t="s">
        <v>44</v>
      </c>
      <c r="AI20994" s="6" t="s">
        <v>55</v>
      </c>
      <c r="AJ20994" s="6" t="s">
        <v>56</v>
      </c>
      <c r="AK20994" s="6" t="s">
        <v>57</v>
      </c>
      <c r="AL20994" s="6">
        <v>707968</v>
      </c>
      <c r="AM20994" s="6">
        <v>305360800003</v>
      </c>
      <c r="AN20994" s="6" t="s">
        <v>22543</v>
      </c>
      <c r="AO20994" s="6" t="s">
        <v>24</v>
      </c>
      <c r="AP20994" s="6" t="s">
        <v>71</v>
      </c>
      <c r="AQ20994" s="6" t="s">
        <v>26</v>
      </c>
      <c r="AR20994" s="6" t="s">
        <v>85</v>
      </c>
      <c r="AS20994" s="6" t="s">
        <v>85</v>
      </c>
      <c r="AT20994" s="6">
        <v>305360800003</v>
      </c>
      <c r="AU20994" s="6" t="s">
        <v>22544</v>
      </c>
      <c r="AV20994" s="6" t="s">
        <v>30</v>
      </c>
      <c r="AW20994" s="6" t="s">
        <v>31</v>
      </c>
      <c r="AX20994" s="6" t="s">
        <v>264</v>
      </c>
      <c r="AY20994" s="6">
        <v>5360</v>
      </c>
      <c r="AZ20994" s="6" t="s">
        <v>13888</v>
      </c>
      <c r="BA20994" s="6">
        <v>5</v>
      </c>
      <c r="BB20994" s="6" t="s">
        <v>710</v>
      </c>
      <c r="BC20994" s="6" t="s">
        <v>27</v>
      </c>
      <c r="BD20994" s="6">
        <v>5001</v>
      </c>
      <c r="BE20994" s="6" t="s">
        <v>711</v>
      </c>
      <c r="BF20994" s="6" t="s">
        <v>710</v>
      </c>
      <c r="BG20994" s="6">
        <v>5</v>
      </c>
      <c r="BH20994" s="6">
        <v>35</v>
      </c>
      <c r="BI20994" s="6">
        <v>4</v>
      </c>
      <c r="BJ20994" s="6">
        <v>1</v>
      </c>
      <c r="BK20994" s="6">
        <v>30</v>
      </c>
      <c r="BL20994" s="6">
        <v>4</v>
      </c>
      <c r="BM20994" s="6">
        <v>1</v>
      </c>
      <c r="BN20994" s="6">
        <v>46</v>
      </c>
      <c r="BO20994" s="6">
        <v>30</v>
      </c>
      <c r="BP20994" s="6">
        <v>2</v>
      </c>
      <c r="BQ20994" s="6">
        <v>48</v>
      </c>
      <c r="BR20994" s="6">
        <v>37</v>
      </c>
      <c r="BS20994" s="6">
        <v>2</v>
      </c>
      <c r="BT20994" s="6">
        <v>31</v>
      </c>
      <c r="BU20994" s="6">
        <v>6</v>
      </c>
      <c r="BV20994" s="6" t="s">
        <v>45</v>
      </c>
      <c r="BW20994" s="6">
        <v>195</v>
      </c>
      <c r="BX20994" s="6">
        <v>12</v>
      </c>
      <c r="BY20994" s="6">
        <v>46941959</v>
      </c>
      <c r="BZ20994" s="6">
        <v>2</v>
      </c>
      <c r="CA20994" s="6">
        <v>2</v>
      </c>
      <c r="CB20994" s="6" t="s">
        <v>34</v>
      </c>
      <c r="CC20994" s="8" t="s">
        <v>35</v>
      </c>
    </row>
    <row r="20995" spans="1:81" x14ac:dyDescent="0.3">
      <c r="A20995" s="9" t="s">
        <v>0</v>
      </c>
      <c r="B20995" s="10" t="s">
        <v>1</v>
      </c>
      <c r="C20995" s="10" t="s">
        <v>2</v>
      </c>
      <c r="D20995" s="11">
        <v>37254</v>
      </c>
      <c r="E20995" s="10">
        <v>20191</v>
      </c>
      <c r="F20995" s="10" t="s">
        <v>22554</v>
      </c>
      <c r="G20995" s="10" t="s">
        <v>4</v>
      </c>
      <c r="H20995" s="10" t="s">
        <v>1</v>
      </c>
      <c r="I20995" s="10" t="s">
        <v>5</v>
      </c>
      <c r="J20995" s="10" t="s">
        <v>710</v>
      </c>
      <c r="K20995" s="10">
        <v>5</v>
      </c>
      <c r="L20995" s="10" t="s">
        <v>711</v>
      </c>
      <c r="M20995" s="10">
        <v>5001</v>
      </c>
      <c r="N20995" s="10" t="s">
        <v>85</v>
      </c>
      <c r="O20995" s="10" t="s">
        <v>9</v>
      </c>
      <c r="P20995" s="10" t="s">
        <v>68</v>
      </c>
      <c r="Q20995" s="10" t="s">
        <v>85</v>
      </c>
      <c r="R20995" s="10" t="s">
        <v>269</v>
      </c>
      <c r="S20995" s="10" t="s">
        <v>85</v>
      </c>
      <c r="T20995" s="10" t="s">
        <v>111</v>
      </c>
      <c r="U20995" s="10" t="s">
        <v>85</v>
      </c>
      <c r="V20995" s="10" t="s">
        <v>85</v>
      </c>
      <c r="W20995" s="10" t="s">
        <v>5</v>
      </c>
      <c r="X20995" s="10" t="s">
        <v>5</v>
      </c>
      <c r="Y20995" s="10" t="s">
        <v>15</v>
      </c>
      <c r="Z20995" s="10" t="s">
        <v>15</v>
      </c>
      <c r="AA20995" s="10" t="s">
        <v>15</v>
      </c>
      <c r="AB20995" s="10" t="s">
        <v>5</v>
      </c>
      <c r="AC20995" s="10" t="s">
        <v>42</v>
      </c>
      <c r="AD20995" s="10" t="s">
        <v>18</v>
      </c>
      <c r="AE20995" s="10" t="s">
        <v>17</v>
      </c>
      <c r="AF20995" s="10" t="s">
        <v>60</v>
      </c>
      <c r="AG20995" s="10" t="s">
        <v>54</v>
      </c>
      <c r="AH20995" s="10" t="s">
        <v>20</v>
      </c>
      <c r="AI20995" s="10" t="s">
        <v>21</v>
      </c>
      <c r="AJ20995" s="10" t="s">
        <v>22</v>
      </c>
      <c r="AK20995" s="10" t="s">
        <v>85</v>
      </c>
      <c r="AL20995" s="10">
        <v>707968</v>
      </c>
      <c r="AM20995" s="10">
        <v>305360800003</v>
      </c>
      <c r="AN20995" s="10" t="s">
        <v>22543</v>
      </c>
      <c r="AO20995" s="10" t="s">
        <v>24</v>
      </c>
      <c r="AP20995" s="10" t="s">
        <v>71</v>
      </c>
      <c r="AQ20995" s="10" t="s">
        <v>26</v>
      </c>
      <c r="AR20995" s="10" t="s">
        <v>85</v>
      </c>
      <c r="AS20995" s="10" t="s">
        <v>85</v>
      </c>
      <c r="AT20995" s="10">
        <v>305360800003</v>
      </c>
      <c r="AU20995" s="10" t="s">
        <v>22544</v>
      </c>
      <c r="AV20995" s="10" t="s">
        <v>30</v>
      </c>
      <c r="AW20995" s="10" t="s">
        <v>31</v>
      </c>
      <c r="AX20995" s="10" t="s">
        <v>264</v>
      </c>
      <c r="AY20995" s="10">
        <v>5360</v>
      </c>
      <c r="AZ20995" s="10" t="s">
        <v>13888</v>
      </c>
      <c r="BA20995" s="10">
        <v>5</v>
      </c>
      <c r="BB20995" s="10" t="s">
        <v>710</v>
      </c>
      <c r="BC20995" s="10" t="s">
        <v>27</v>
      </c>
      <c r="BD20995" s="10">
        <v>5001</v>
      </c>
      <c r="BE20995" s="10" t="s">
        <v>711</v>
      </c>
      <c r="BF20995" s="10" t="s">
        <v>710</v>
      </c>
      <c r="BG20995" s="10">
        <v>5</v>
      </c>
      <c r="BH20995" s="10">
        <v>58</v>
      </c>
      <c r="BI20995" s="10">
        <v>48</v>
      </c>
      <c r="BJ20995" s="10">
        <v>3</v>
      </c>
      <c r="BK20995" s="10">
        <v>39</v>
      </c>
      <c r="BL20995" s="10">
        <v>14</v>
      </c>
      <c r="BM20995" s="10">
        <v>2</v>
      </c>
      <c r="BN20995" s="10">
        <v>49</v>
      </c>
      <c r="BO20995" s="10">
        <v>37</v>
      </c>
      <c r="BP20995" s="10">
        <v>2</v>
      </c>
      <c r="BQ20995" s="10">
        <v>51</v>
      </c>
      <c r="BR20995" s="10">
        <v>43</v>
      </c>
      <c r="BS20995" s="10">
        <v>2</v>
      </c>
      <c r="BT20995" s="10">
        <v>51</v>
      </c>
      <c r="BU20995" s="10">
        <v>35</v>
      </c>
      <c r="BV20995" s="10" t="s">
        <v>33</v>
      </c>
      <c r="BW20995" s="10">
        <v>247</v>
      </c>
      <c r="BX20995" s="10">
        <v>34</v>
      </c>
      <c r="BY20995" s="10">
        <v>46935867</v>
      </c>
      <c r="BZ20995" s="10">
        <v>2</v>
      </c>
      <c r="CA20995" s="10">
        <v>2</v>
      </c>
      <c r="CB20995" s="10" t="s">
        <v>34</v>
      </c>
      <c r="CC20995" s="12" t="s">
        <v>35</v>
      </c>
    </row>
    <row r="20996" spans="1:81" x14ac:dyDescent="0.3">
      <c r="A20996" s="5" t="s">
        <v>36</v>
      </c>
      <c r="B20996" s="6" t="s">
        <v>1</v>
      </c>
      <c r="C20996" s="6" t="s">
        <v>2</v>
      </c>
      <c r="D20996" s="7">
        <v>35180</v>
      </c>
      <c r="E20996" s="6">
        <v>20191</v>
      </c>
      <c r="F20996" s="6" t="s">
        <v>22555</v>
      </c>
      <c r="G20996" s="6" t="s">
        <v>4</v>
      </c>
      <c r="H20996" s="6" t="s">
        <v>1</v>
      </c>
      <c r="I20996" s="6" t="s">
        <v>5</v>
      </c>
      <c r="J20996" s="6" t="s">
        <v>710</v>
      </c>
      <c r="K20996" s="6">
        <v>5</v>
      </c>
      <c r="L20996" s="6" t="s">
        <v>13888</v>
      </c>
      <c r="M20996" s="6">
        <v>5360</v>
      </c>
      <c r="N20996" s="6" t="s">
        <v>85</v>
      </c>
      <c r="O20996" s="6" t="s">
        <v>9</v>
      </c>
      <c r="P20996" s="6" t="s">
        <v>228</v>
      </c>
      <c r="Q20996" s="6" t="s">
        <v>85</v>
      </c>
      <c r="R20996" s="6" t="s">
        <v>85</v>
      </c>
      <c r="S20996" s="6" t="s">
        <v>14</v>
      </c>
      <c r="T20996" s="6" t="s">
        <v>100</v>
      </c>
      <c r="U20996" s="6" t="s">
        <v>85</v>
      </c>
      <c r="V20996" s="6" t="s">
        <v>85</v>
      </c>
      <c r="W20996" s="6" t="s">
        <v>5</v>
      </c>
      <c r="X20996" s="6" t="s">
        <v>5</v>
      </c>
      <c r="Y20996" s="6" t="s">
        <v>5</v>
      </c>
      <c r="Z20996" s="6" t="s">
        <v>5</v>
      </c>
      <c r="AA20996" s="6" t="s">
        <v>15</v>
      </c>
      <c r="AB20996" s="6" t="s">
        <v>5</v>
      </c>
      <c r="AC20996" s="6" t="s">
        <v>85</v>
      </c>
      <c r="AD20996" s="6" t="s">
        <v>85</v>
      </c>
      <c r="AE20996" s="6" t="s">
        <v>85</v>
      </c>
      <c r="AF20996" s="6" t="s">
        <v>85</v>
      </c>
      <c r="AG20996" s="6" t="s">
        <v>54</v>
      </c>
      <c r="AH20996" s="6" t="s">
        <v>85</v>
      </c>
      <c r="AI20996" s="6" t="s">
        <v>85</v>
      </c>
      <c r="AJ20996" s="6" t="s">
        <v>175</v>
      </c>
      <c r="AK20996" s="6" t="s">
        <v>5</v>
      </c>
      <c r="AL20996" s="6">
        <v>707968</v>
      </c>
      <c r="AM20996" s="6">
        <v>305360800003</v>
      </c>
      <c r="AN20996" s="6" t="s">
        <v>22543</v>
      </c>
      <c r="AO20996" s="6" t="s">
        <v>24</v>
      </c>
      <c r="AP20996" s="6" t="s">
        <v>71</v>
      </c>
      <c r="AQ20996" s="6" t="s">
        <v>26</v>
      </c>
      <c r="AR20996" s="6" t="s">
        <v>85</v>
      </c>
      <c r="AS20996" s="6" t="s">
        <v>85</v>
      </c>
      <c r="AT20996" s="6">
        <v>305360800003</v>
      </c>
      <c r="AU20996" s="6" t="s">
        <v>22544</v>
      </c>
      <c r="AV20996" s="6" t="s">
        <v>30</v>
      </c>
      <c r="AW20996" s="6" t="s">
        <v>31</v>
      </c>
      <c r="AX20996" s="6" t="s">
        <v>264</v>
      </c>
      <c r="AY20996" s="6">
        <v>5360</v>
      </c>
      <c r="AZ20996" s="6" t="s">
        <v>13888</v>
      </c>
      <c r="BA20996" s="6">
        <v>5</v>
      </c>
      <c r="BB20996" s="6" t="s">
        <v>710</v>
      </c>
      <c r="BC20996" s="6" t="s">
        <v>27</v>
      </c>
      <c r="BD20996" s="6">
        <v>5001</v>
      </c>
      <c r="BE20996" s="6" t="s">
        <v>711</v>
      </c>
      <c r="BF20996" s="6" t="s">
        <v>710</v>
      </c>
      <c r="BG20996" s="6">
        <v>5</v>
      </c>
      <c r="BH20996" s="6">
        <v>55</v>
      </c>
      <c r="BI20996" s="6">
        <v>39</v>
      </c>
      <c r="BJ20996" s="6">
        <v>3</v>
      </c>
      <c r="BK20996" s="6">
        <v>52</v>
      </c>
      <c r="BL20996" s="6">
        <v>38</v>
      </c>
      <c r="BM20996" s="6">
        <v>3</v>
      </c>
      <c r="BN20996" s="6">
        <v>31</v>
      </c>
      <c r="BO20996" s="6">
        <v>3</v>
      </c>
      <c r="BP20996" s="6">
        <v>1</v>
      </c>
      <c r="BQ20996" s="6">
        <v>52</v>
      </c>
      <c r="BR20996" s="6">
        <v>44</v>
      </c>
      <c r="BS20996" s="6">
        <v>2</v>
      </c>
      <c r="BT20996" s="6">
        <v>24</v>
      </c>
      <c r="BU20996" s="6">
        <v>1</v>
      </c>
      <c r="BV20996" s="6" t="s">
        <v>45</v>
      </c>
      <c r="BW20996" s="6">
        <v>228</v>
      </c>
      <c r="BX20996" s="6">
        <v>26</v>
      </c>
      <c r="BY20996" s="6">
        <v>35094696</v>
      </c>
      <c r="BZ20996" s="6">
        <v>1</v>
      </c>
      <c r="CA20996" s="6">
        <v>2</v>
      </c>
      <c r="CB20996" s="6" t="s">
        <v>34</v>
      </c>
      <c r="CC20996" s="8" t="s">
        <v>35</v>
      </c>
    </row>
    <row r="20997" spans="1:81" x14ac:dyDescent="0.3">
      <c r="A20997" s="9" t="s">
        <v>36</v>
      </c>
      <c r="B20997" s="10" t="s">
        <v>1</v>
      </c>
      <c r="C20997" s="10" t="s">
        <v>2</v>
      </c>
      <c r="D20997" s="11">
        <v>33258</v>
      </c>
      <c r="E20997" s="10">
        <v>20191</v>
      </c>
      <c r="F20997" s="10" t="s">
        <v>22556</v>
      </c>
      <c r="G20997" s="10" t="s">
        <v>4</v>
      </c>
      <c r="H20997" s="10" t="s">
        <v>1</v>
      </c>
      <c r="I20997" s="10" t="s">
        <v>5</v>
      </c>
      <c r="J20997" s="10" t="s">
        <v>710</v>
      </c>
      <c r="K20997" s="10">
        <v>5</v>
      </c>
      <c r="L20997" s="10" t="s">
        <v>711</v>
      </c>
      <c r="M20997" s="10">
        <v>5001</v>
      </c>
      <c r="N20997" s="10" t="s">
        <v>38</v>
      </c>
      <c r="O20997" s="10" t="s">
        <v>49</v>
      </c>
      <c r="P20997" s="10" t="s">
        <v>68</v>
      </c>
      <c r="Q20997" s="10" t="s">
        <v>277</v>
      </c>
      <c r="R20997" s="10" t="s">
        <v>50</v>
      </c>
      <c r="S20997" s="10" t="s">
        <v>267</v>
      </c>
      <c r="T20997" s="10" t="s">
        <v>14</v>
      </c>
      <c r="U20997" s="10" t="s">
        <v>15</v>
      </c>
      <c r="V20997" s="10" t="s">
        <v>15</v>
      </c>
      <c r="W20997" s="10" t="s">
        <v>5</v>
      </c>
      <c r="X20997" s="10" t="s">
        <v>15</v>
      </c>
      <c r="Y20997" s="10" t="s">
        <v>5</v>
      </c>
      <c r="Z20997" s="10" t="s">
        <v>5</v>
      </c>
      <c r="AA20997" s="10" t="s">
        <v>15</v>
      </c>
      <c r="AB20997" s="10" t="s">
        <v>5</v>
      </c>
      <c r="AC20997" s="10" t="s">
        <v>16</v>
      </c>
      <c r="AD20997" s="10" t="s">
        <v>17</v>
      </c>
      <c r="AE20997" s="10" t="s">
        <v>17</v>
      </c>
      <c r="AF20997" s="10" t="s">
        <v>17</v>
      </c>
      <c r="AG20997" s="10" t="s">
        <v>54</v>
      </c>
      <c r="AH20997" s="10" t="s">
        <v>44</v>
      </c>
      <c r="AI20997" s="10" t="s">
        <v>61</v>
      </c>
      <c r="AJ20997" s="10" t="s">
        <v>56</v>
      </c>
      <c r="AK20997" s="10" t="s">
        <v>57</v>
      </c>
      <c r="AL20997" s="10">
        <v>707968</v>
      </c>
      <c r="AM20997" s="10">
        <v>305360800003</v>
      </c>
      <c r="AN20997" s="10" t="s">
        <v>22543</v>
      </c>
      <c r="AO20997" s="10" t="s">
        <v>24</v>
      </c>
      <c r="AP20997" s="10" t="s">
        <v>71</v>
      </c>
      <c r="AQ20997" s="10" t="s">
        <v>26</v>
      </c>
      <c r="AR20997" s="10" t="s">
        <v>85</v>
      </c>
      <c r="AS20997" s="10" t="s">
        <v>85</v>
      </c>
      <c r="AT20997" s="10">
        <v>305360800003</v>
      </c>
      <c r="AU20997" s="10" t="s">
        <v>22544</v>
      </c>
      <c r="AV20997" s="10" t="s">
        <v>30</v>
      </c>
      <c r="AW20997" s="10" t="s">
        <v>31</v>
      </c>
      <c r="AX20997" s="10" t="s">
        <v>264</v>
      </c>
      <c r="AY20997" s="10">
        <v>5360</v>
      </c>
      <c r="AZ20997" s="10" t="s">
        <v>13888</v>
      </c>
      <c r="BA20997" s="10">
        <v>5</v>
      </c>
      <c r="BB20997" s="10" t="s">
        <v>710</v>
      </c>
      <c r="BC20997" s="10" t="s">
        <v>27</v>
      </c>
      <c r="BD20997" s="10">
        <v>5001</v>
      </c>
      <c r="BE20997" s="10" t="s">
        <v>711</v>
      </c>
      <c r="BF20997" s="10" t="s">
        <v>710</v>
      </c>
      <c r="BG20997" s="10">
        <v>5</v>
      </c>
      <c r="BH20997" s="10">
        <v>46</v>
      </c>
      <c r="BI20997" s="10">
        <v>20</v>
      </c>
      <c r="BJ20997" s="10">
        <v>2</v>
      </c>
      <c r="BK20997" s="10">
        <v>37</v>
      </c>
      <c r="BL20997" s="10">
        <v>11</v>
      </c>
      <c r="BM20997" s="10">
        <v>2</v>
      </c>
      <c r="BN20997" s="10">
        <v>38</v>
      </c>
      <c r="BO20997" s="10">
        <v>14</v>
      </c>
      <c r="BP20997" s="10">
        <v>1</v>
      </c>
      <c r="BQ20997" s="10">
        <v>27</v>
      </c>
      <c r="BR20997" s="10">
        <v>2</v>
      </c>
      <c r="BS20997" s="10">
        <v>1</v>
      </c>
      <c r="BT20997" s="10">
        <v>38</v>
      </c>
      <c r="BU20997" s="10">
        <v>14</v>
      </c>
      <c r="BV20997" s="10" t="s">
        <v>45</v>
      </c>
      <c r="BW20997" s="10">
        <v>185</v>
      </c>
      <c r="BX20997" s="10">
        <v>9</v>
      </c>
      <c r="BY20997" s="10">
        <v>46043102</v>
      </c>
      <c r="BZ20997" s="10">
        <v>2</v>
      </c>
      <c r="CA20997" s="10">
        <v>2</v>
      </c>
      <c r="CB20997" s="10" t="s">
        <v>34</v>
      </c>
      <c r="CC20997" s="12" t="s">
        <v>35</v>
      </c>
    </row>
    <row r="20998" spans="1:81" x14ac:dyDescent="0.3">
      <c r="A20998" s="5" t="s">
        <v>36</v>
      </c>
      <c r="B20998" s="6" t="s">
        <v>1</v>
      </c>
      <c r="C20998" s="6" t="s">
        <v>46</v>
      </c>
      <c r="D20998" s="7">
        <v>35400</v>
      </c>
      <c r="E20998" s="6">
        <v>20191</v>
      </c>
      <c r="F20998" s="6" t="s">
        <v>22557</v>
      </c>
      <c r="G20998" s="6" t="s">
        <v>4</v>
      </c>
      <c r="H20998" s="6" t="s">
        <v>1</v>
      </c>
      <c r="I20998" s="6" t="s">
        <v>5</v>
      </c>
      <c r="J20998" s="6" t="s">
        <v>710</v>
      </c>
      <c r="K20998" s="6">
        <v>5</v>
      </c>
      <c r="L20998" s="6" t="s">
        <v>13888</v>
      </c>
      <c r="M20998" s="6">
        <v>5360</v>
      </c>
      <c r="N20998" s="6" t="s">
        <v>85</v>
      </c>
      <c r="O20998" s="6" t="s">
        <v>9</v>
      </c>
      <c r="P20998" s="6" t="s">
        <v>228</v>
      </c>
      <c r="Q20998" s="6" t="s">
        <v>277</v>
      </c>
      <c r="R20998" s="6" t="s">
        <v>277</v>
      </c>
      <c r="S20998" s="6" t="s">
        <v>111</v>
      </c>
      <c r="T20998" s="6" t="s">
        <v>111</v>
      </c>
      <c r="U20998" s="6" t="s">
        <v>5</v>
      </c>
      <c r="V20998" s="6" t="s">
        <v>5</v>
      </c>
      <c r="W20998" s="6" t="s">
        <v>85</v>
      </c>
      <c r="X20998" s="6" t="s">
        <v>85</v>
      </c>
      <c r="Y20998" s="6" t="s">
        <v>85</v>
      </c>
      <c r="Z20998" s="6" t="s">
        <v>85</v>
      </c>
      <c r="AA20998" s="6" t="s">
        <v>15</v>
      </c>
      <c r="AB20998" s="6" t="s">
        <v>85</v>
      </c>
      <c r="AC20998" s="6" t="s">
        <v>85</v>
      </c>
      <c r="AD20998" s="6" t="s">
        <v>43</v>
      </c>
      <c r="AE20998" s="6" t="s">
        <v>60</v>
      </c>
      <c r="AF20998" s="6" t="s">
        <v>43</v>
      </c>
      <c r="AG20998" s="6" t="s">
        <v>54</v>
      </c>
      <c r="AH20998" s="6" t="s">
        <v>44</v>
      </c>
      <c r="AI20998" s="6" t="s">
        <v>254</v>
      </c>
      <c r="AJ20998" s="6" t="s">
        <v>62</v>
      </c>
      <c r="AK20998" s="6" t="s">
        <v>57</v>
      </c>
      <c r="AL20998" s="6">
        <v>707968</v>
      </c>
      <c r="AM20998" s="6">
        <v>305360800003</v>
      </c>
      <c r="AN20998" s="6" t="s">
        <v>22543</v>
      </c>
      <c r="AO20998" s="6" t="s">
        <v>24</v>
      </c>
      <c r="AP20998" s="6" t="s">
        <v>71</v>
      </c>
      <c r="AQ20998" s="6" t="s">
        <v>26</v>
      </c>
      <c r="AR20998" s="6" t="s">
        <v>85</v>
      </c>
      <c r="AS20998" s="6" t="s">
        <v>85</v>
      </c>
      <c r="AT20998" s="6">
        <v>305360800003</v>
      </c>
      <c r="AU20998" s="6" t="s">
        <v>22544</v>
      </c>
      <c r="AV20998" s="6" t="s">
        <v>30</v>
      </c>
      <c r="AW20998" s="6" t="s">
        <v>31</v>
      </c>
      <c r="AX20998" s="6" t="s">
        <v>264</v>
      </c>
      <c r="AY20998" s="6">
        <v>5360</v>
      </c>
      <c r="AZ20998" s="6" t="s">
        <v>13888</v>
      </c>
      <c r="BA20998" s="6">
        <v>5</v>
      </c>
      <c r="BB20998" s="6" t="s">
        <v>710</v>
      </c>
      <c r="BC20998" s="6" t="s">
        <v>27</v>
      </c>
      <c r="BD20998" s="6">
        <v>5001</v>
      </c>
      <c r="BE20998" s="6" t="s">
        <v>711</v>
      </c>
      <c r="BF20998" s="6" t="s">
        <v>710</v>
      </c>
      <c r="BG20998" s="6">
        <v>5</v>
      </c>
      <c r="BH20998" s="6">
        <v>40</v>
      </c>
      <c r="BI20998" s="6">
        <v>10</v>
      </c>
      <c r="BJ20998" s="6">
        <v>2</v>
      </c>
      <c r="BK20998" s="6">
        <v>42</v>
      </c>
      <c r="BL20998" s="6">
        <v>18</v>
      </c>
      <c r="BM20998" s="6">
        <v>2</v>
      </c>
      <c r="BN20998" s="6">
        <v>28</v>
      </c>
      <c r="BO20998" s="6">
        <v>1</v>
      </c>
      <c r="BP20998" s="6">
        <v>1</v>
      </c>
      <c r="BQ20998" s="6">
        <v>33</v>
      </c>
      <c r="BR20998" s="6">
        <v>8</v>
      </c>
      <c r="BS20998" s="6">
        <v>1</v>
      </c>
      <c r="BT20998" s="6">
        <v>47</v>
      </c>
      <c r="BU20998" s="6">
        <v>29</v>
      </c>
      <c r="BV20998" s="6" t="s">
        <v>45</v>
      </c>
      <c r="BW20998" s="6">
        <v>183</v>
      </c>
      <c r="BX20998" s="6">
        <v>8</v>
      </c>
      <c r="BY20998" s="6">
        <v>29144213</v>
      </c>
      <c r="BZ20998" s="6">
        <v>1</v>
      </c>
      <c r="CA20998" s="6">
        <v>2</v>
      </c>
      <c r="CB20998" s="6" t="s">
        <v>34</v>
      </c>
      <c r="CC20998" s="8" t="s">
        <v>35</v>
      </c>
    </row>
    <row r="20999" spans="1:81" x14ac:dyDescent="0.3">
      <c r="A20999" s="9" t="s">
        <v>36</v>
      </c>
      <c r="B20999" s="10" t="s">
        <v>1</v>
      </c>
      <c r="C20999" s="10" t="s">
        <v>46</v>
      </c>
      <c r="D20999" s="11">
        <v>31820</v>
      </c>
      <c r="E20999" s="10">
        <v>20191</v>
      </c>
      <c r="F20999" s="10" t="s">
        <v>22558</v>
      </c>
      <c r="G20999" s="10" t="s">
        <v>4</v>
      </c>
      <c r="H20999" s="10" t="s">
        <v>1</v>
      </c>
      <c r="I20999" s="10" t="s">
        <v>5</v>
      </c>
      <c r="J20999" s="10" t="s">
        <v>710</v>
      </c>
      <c r="K20999" s="10">
        <v>5</v>
      </c>
      <c r="L20999" s="10" t="s">
        <v>3329</v>
      </c>
      <c r="M20999" s="10">
        <v>5088</v>
      </c>
      <c r="N20999" s="10" t="s">
        <v>38</v>
      </c>
      <c r="O20999" s="10" t="s">
        <v>9</v>
      </c>
      <c r="P20999" s="10" t="s">
        <v>68</v>
      </c>
      <c r="Q20999" s="10" t="s">
        <v>272</v>
      </c>
      <c r="R20999" s="10" t="s">
        <v>50</v>
      </c>
      <c r="S20999" s="10" t="s">
        <v>41</v>
      </c>
      <c r="T20999" s="10" t="s">
        <v>14</v>
      </c>
      <c r="U20999" s="10" t="s">
        <v>5</v>
      </c>
      <c r="V20999" s="10" t="s">
        <v>5</v>
      </c>
      <c r="W20999" s="10" t="s">
        <v>5</v>
      </c>
      <c r="X20999" s="10" t="s">
        <v>5</v>
      </c>
      <c r="Y20999" s="10" t="s">
        <v>5</v>
      </c>
      <c r="Z20999" s="10" t="s">
        <v>5</v>
      </c>
      <c r="AA20999" s="10" t="s">
        <v>15</v>
      </c>
      <c r="AB20999" s="10" t="s">
        <v>5</v>
      </c>
      <c r="AC20999" s="10" t="s">
        <v>16</v>
      </c>
      <c r="AD20999" s="10" t="s">
        <v>17</v>
      </c>
      <c r="AE20999" s="10" t="s">
        <v>18</v>
      </c>
      <c r="AF20999" s="10" t="s">
        <v>18</v>
      </c>
      <c r="AG20999" s="10" t="s">
        <v>54</v>
      </c>
      <c r="AH20999" s="10" t="s">
        <v>44</v>
      </c>
      <c r="AI20999" s="10" t="s">
        <v>83</v>
      </c>
      <c r="AJ20999" s="10" t="s">
        <v>56</v>
      </c>
      <c r="AK20999" s="10" t="s">
        <v>57</v>
      </c>
      <c r="AL20999" s="10">
        <v>707968</v>
      </c>
      <c r="AM20999" s="10">
        <v>305360800003</v>
      </c>
      <c r="AN20999" s="10" t="s">
        <v>22543</v>
      </c>
      <c r="AO20999" s="10" t="s">
        <v>24</v>
      </c>
      <c r="AP20999" s="10" t="s">
        <v>71</v>
      </c>
      <c r="AQ20999" s="10" t="s">
        <v>26</v>
      </c>
      <c r="AR20999" s="10" t="s">
        <v>85</v>
      </c>
      <c r="AS20999" s="10" t="s">
        <v>85</v>
      </c>
      <c r="AT20999" s="10">
        <v>305360800003</v>
      </c>
      <c r="AU20999" s="10" t="s">
        <v>22544</v>
      </c>
      <c r="AV20999" s="10" t="s">
        <v>30</v>
      </c>
      <c r="AW20999" s="10" t="s">
        <v>31</v>
      </c>
      <c r="AX20999" s="10" t="s">
        <v>264</v>
      </c>
      <c r="AY20999" s="10">
        <v>5360</v>
      </c>
      <c r="AZ20999" s="10" t="s">
        <v>13888</v>
      </c>
      <c r="BA20999" s="10">
        <v>5</v>
      </c>
      <c r="BB20999" s="10" t="s">
        <v>710</v>
      </c>
      <c r="BC20999" s="10" t="s">
        <v>27</v>
      </c>
      <c r="BD20999" s="10">
        <v>5001</v>
      </c>
      <c r="BE20999" s="10" t="s">
        <v>711</v>
      </c>
      <c r="BF20999" s="10" t="s">
        <v>710</v>
      </c>
      <c r="BG20999" s="10">
        <v>5</v>
      </c>
      <c r="BH20999" s="10">
        <v>52</v>
      </c>
      <c r="BI20999" s="10">
        <v>33</v>
      </c>
      <c r="BJ20999" s="10">
        <v>3</v>
      </c>
      <c r="BK20999" s="10">
        <v>38</v>
      </c>
      <c r="BL20999" s="10">
        <v>13</v>
      </c>
      <c r="BM20999" s="10">
        <v>2</v>
      </c>
      <c r="BN20999" s="10">
        <v>40</v>
      </c>
      <c r="BO20999" s="10">
        <v>18</v>
      </c>
      <c r="BP20999" s="10">
        <v>1</v>
      </c>
      <c r="BQ20999" s="10">
        <v>46</v>
      </c>
      <c r="BR20999" s="10">
        <v>33</v>
      </c>
      <c r="BS20999" s="10">
        <v>2</v>
      </c>
      <c r="BT20999" s="10">
        <v>25</v>
      </c>
      <c r="BU20999" s="10">
        <v>2</v>
      </c>
      <c r="BV20999" s="10" t="s">
        <v>45</v>
      </c>
      <c r="BW20999" s="10">
        <v>213</v>
      </c>
      <c r="BX20999" s="10">
        <v>20</v>
      </c>
      <c r="BY20999" s="10">
        <v>35519325</v>
      </c>
      <c r="BZ20999" s="10">
        <v>1</v>
      </c>
      <c r="CA20999" s="10">
        <v>2</v>
      </c>
      <c r="CB20999" s="10" t="s">
        <v>34</v>
      </c>
      <c r="CC20999" s="12" t="s">
        <v>35</v>
      </c>
    </row>
    <row r="21000" spans="1:81" x14ac:dyDescent="0.3">
      <c r="A21000" s="5" t="s">
        <v>36</v>
      </c>
      <c r="B21000" s="6" t="s">
        <v>1</v>
      </c>
      <c r="C21000" s="6" t="s">
        <v>46</v>
      </c>
      <c r="D21000" s="7">
        <v>35333</v>
      </c>
      <c r="E21000" s="6">
        <v>20191</v>
      </c>
      <c r="F21000" s="6" t="s">
        <v>22559</v>
      </c>
      <c r="G21000" s="6" t="s">
        <v>4</v>
      </c>
      <c r="H21000" s="6" t="s">
        <v>1</v>
      </c>
      <c r="I21000" s="6" t="s">
        <v>5</v>
      </c>
      <c r="J21000" s="6" t="s">
        <v>710</v>
      </c>
      <c r="K21000" s="6">
        <v>5</v>
      </c>
      <c r="L21000" s="6" t="s">
        <v>13888</v>
      </c>
      <c r="M21000" s="6">
        <v>5360</v>
      </c>
      <c r="N21000" s="6" t="s">
        <v>38</v>
      </c>
      <c r="O21000" s="6" t="s">
        <v>9</v>
      </c>
      <c r="P21000" s="6" t="s">
        <v>68</v>
      </c>
      <c r="Q21000" s="6" t="s">
        <v>269</v>
      </c>
      <c r="R21000" s="6" t="s">
        <v>12</v>
      </c>
      <c r="S21000" s="6" t="s">
        <v>41</v>
      </c>
      <c r="T21000" s="6" t="s">
        <v>100</v>
      </c>
      <c r="U21000" s="6" t="s">
        <v>15</v>
      </c>
      <c r="V21000" s="6" t="s">
        <v>15</v>
      </c>
      <c r="W21000" s="6" t="s">
        <v>5</v>
      </c>
      <c r="X21000" s="6" t="s">
        <v>15</v>
      </c>
      <c r="Y21000" s="6" t="s">
        <v>15</v>
      </c>
      <c r="Z21000" s="6" t="s">
        <v>5</v>
      </c>
      <c r="AA21000" s="6" t="s">
        <v>15</v>
      </c>
      <c r="AB21000" s="6" t="s">
        <v>5</v>
      </c>
      <c r="AC21000" s="6" t="s">
        <v>42</v>
      </c>
      <c r="AD21000" s="6" t="s">
        <v>18</v>
      </c>
      <c r="AE21000" s="6" t="s">
        <v>18</v>
      </c>
      <c r="AF21000" s="6" t="s">
        <v>18</v>
      </c>
      <c r="AG21000" s="6" t="s">
        <v>54</v>
      </c>
      <c r="AH21000" s="6" t="s">
        <v>55</v>
      </c>
      <c r="AI21000" s="6" t="s">
        <v>55</v>
      </c>
      <c r="AJ21000" s="6" t="s">
        <v>56</v>
      </c>
      <c r="AK21000" s="6" t="s">
        <v>57</v>
      </c>
      <c r="AL21000" s="6">
        <v>707968</v>
      </c>
      <c r="AM21000" s="6">
        <v>305360800003</v>
      </c>
      <c r="AN21000" s="6" t="s">
        <v>22543</v>
      </c>
      <c r="AO21000" s="6" t="s">
        <v>24</v>
      </c>
      <c r="AP21000" s="6" t="s">
        <v>71</v>
      </c>
      <c r="AQ21000" s="6" t="s">
        <v>26</v>
      </c>
      <c r="AR21000" s="6" t="s">
        <v>85</v>
      </c>
      <c r="AS21000" s="6" t="s">
        <v>85</v>
      </c>
      <c r="AT21000" s="6">
        <v>305360800003</v>
      </c>
      <c r="AU21000" s="6" t="s">
        <v>22544</v>
      </c>
      <c r="AV21000" s="6" t="s">
        <v>30</v>
      </c>
      <c r="AW21000" s="6" t="s">
        <v>31</v>
      </c>
      <c r="AX21000" s="6" t="s">
        <v>264</v>
      </c>
      <c r="AY21000" s="6">
        <v>5360</v>
      </c>
      <c r="AZ21000" s="6" t="s">
        <v>13888</v>
      </c>
      <c r="BA21000" s="6">
        <v>5</v>
      </c>
      <c r="BB21000" s="6" t="s">
        <v>710</v>
      </c>
      <c r="BC21000" s="6" t="s">
        <v>27</v>
      </c>
      <c r="BD21000" s="6">
        <v>5001</v>
      </c>
      <c r="BE21000" s="6" t="s">
        <v>711</v>
      </c>
      <c r="BF21000" s="6" t="s">
        <v>710</v>
      </c>
      <c r="BG21000" s="6">
        <v>5</v>
      </c>
      <c r="BH21000" s="6">
        <v>45</v>
      </c>
      <c r="BI21000" s="6">
        <v>17</v>
      </c>
      <c r="BJ21000" s="6">
        <v>2</v>
      </c>
      <c r="BK21000" s="6">
        <v>47</v>
      </c>
      <c r="BL21000" s="6">
        <v>27</v>
      </c>
      <c r="BM21000" s="6">
        <v>2</v>
      </c>
      <c r="BN21000" s="6">
        <v>45</v>
      </c>
      <c r="BO21000" s="6">
        <v>29</v>
      </c>
      <c r="BP21000" s="6">
        <v>2</v>
      </c>
      <c r="BQ21000" s="6">
        <v>41</v>
      </c>
      <c r="BR21000" s="6">
        <v>23</v>
      </c>
      <c r="BS21000" s="6">
        <v>2</v>
      </c>
      <c r="BT21000" s="6">
        <v>35</v>
      </c>
      <c r="BU21000" s="6">
        <v>10</v>
      </c>
      <c r="BV21000" s="6" t="s">
        <v>45</v>
      </c>
      <c r="BW21000" s="6">
        <v>219</v>
      </c>
      <c r="BX21000" s="6">
        <v>22</v>
      </c>
      <c r="BY21000" s="6">
        <v>5021843</v>
      </c>
      <c r="BZ21000" s="6">
        <v>2</v>
      </c>
      <c r="CA21000" s="6">
        <v>2</v>
      </c>
      <c r="CB21000" s="6" t="s">
        <v>34</v>
      </c>
      <c r="CC21000" s="8" t="s">
        <v>35</v>
      </c>
    </row>
    <row r="21001" spans="1:81" x14ac:dyDescent="0.3">
      <c r="A21001" s="9" t="s">
        <v>0</v>
      </c>
      <c r="B21001" s="10" t="s">
        <v>1</v>
      </c>
      <c r="C21001" s="10" t="s">
        <v>2</v>
      </c>
      <c r="D21001" s="11">
        <v>36896</v>
      </c>
      <c r="E21001" s="10">
        <v>20191</v>
      </c>
      <c r="F21001" s="10" t="s">
        <v>22560</v>
      </c>
      <c r="G21001" s="10" t="s">
        <v>4</v>
      </c>
      <c r="H21001" s="10" t="s">
        <v>1</v>
      </c>
      <c r="I21001" s="10" t="s">
        <v>5</v>
      </c>
      <c r="J21001" s="10" t="s">
        <v>710</v>
      </c>
      <c r="K21001" s="10">
        <v>5</v>
      </c>
      <c r="L21001" s="10" t="s">
        <v>711</v>
      </c>
      <c r="M21001" s="10">
        <v>5001</v>
      </c>
      <c r="N21001" s="10" t="s">
        <v>48</v>
      </c>
      <c r="O21001" s="10" t="s">
        <v>49</v>
      </c>
      <c r="P21001" s="10" t="s">
        <v>10</v>
      </c>
      <c r="Q21001" s="10" t="s">
        <v>269</v>
      </c>
      <c r="R21001" s="10" t="s">
        <v>277</v>
      </c>
      <c r="S21001" s="10" t="s">
        <v>120</v>
      </c>
      <c r="T21001" s="10" t="s">
        <v>14</v>
      </c>
      <c r="U21001" s="10" t="s">
        <v>15</v>
      </c>
      <c r="V21001" s="10" t="s">
        <v>15</v>
      </c>
      <c r="W21001" s="10" t="s">
        <v>15</v>
      </c>
      <c r="X21001" s="10" t="s">
        <v>15</v>
      </c>
      <c r="Y21001" s="10" t="s">
        <v>15</v>
      </c>
      <c r="Z21001" s="10" t="s">
        <v>5</v>
      </c>
      <c r="AA21001" s="10" t="s">
        <v>5</v>
      </c>
      <c r="AB21001" s="10" t="s">
        <v>5</v>
      </c>
      <c r="AC21001" s="10" t="s">
        <v>88</v>
      </c>
      <c r="AD21001" s="10" t="s">
        <v>18</v>
      </c>
      <c r="AE21001" s="10" t="s">
        <v>17</v>
      </c>
      <c r="AF21001" s="10" t="s">
        <v>60</v>
      </c>
      <c r="AG21001" s="10" t="s">
        <v>19</v>
      </c>
      <c r="AH21001" s="10" t="s">
        <v>20</v>
      </c>
      <c r="AI21001" s="10" t="s">
        <v>61</v>
      </c>
      <c r="AJ21001" s="10" t="s">
        <v>22</v>
      </c>
      <c r="AK21001" s="10" t="s">
        <v>5</v>
      </c>
      <c r="AL21001" s="10">
        <v>707968</v>
      </c>
      <c r="AM21001" s="10">
        <v>305360800003</v>
      </c>
      <c r="AN21001" s="10" t="s">
        <v>22543</v>
      </c>
      <c r="AO21001" s="10" t="s">
        <v>24</v>
      </c>
      <c r="AP21001" s="10" t="s">
        <v>71</v>
      </c>
      <c r="AQ21001" s="10" t="s">
        <v>26</v>
      </c>
      <c r="AR21001" s="10" t="s">
        <v>85</v>
      </c>
      <c r="AS21001" s="10" t="s">
        <v>85</v>
      </c>
      <c r="AT21001" s="10">
        <v>305360800003</v>
      </c>
      <c r="AU21001" s="10" t="s">
        <v>22544</v>
      </c>
      <c r="AV21001" s="10" t="s">
        <v>30</v>
      </c>
      <c r="AW21001" s="10" t="s">
        <v>31</v>
      </c>
      <c r="AX21001" s="10" t="s">
        <v>264</v>
      </c>
      <c r="AY21001" s="10">
        <v>5360</v>
      </c>
      <c r="AZ21001" s="10" t="s">
        <v>13888</v>
      </c>
      <c r="BA21001" s="10">
        <v>5</v>
      </c>
      <c r="BB21001" s="10" t="s">
        <v>710</v>
      </c>
      <c r="BC21001" s="10" t="s">
        <v>27</v>
      </c>
      <c r="BD21001" s="10">
        <v>5001</v>
      </c>
      <c r="BE21001" s="10" t="s">
        <v>711</v>
      </c>
      <c r="BF21001" s="10" t="s">
        <v>710</v>
      </c>
      <c r="BG21001" s="10">
        <v>5</v>
      </c>
      <c r="BH21001" s="10">
        <v>58</v>
      </c>
      <c r="BI21001" s="10">
        <v>47</v>
      </c>
      <c r="BJ21001" s="10">
        <v>3</v>
      </c>
      <c r="BK21001" s="10">
        <v>37</v>
      </c>
      <c r="BL21001" s="10">
        <v>12</v>
      </c>
      <c r="BM21001" s="10">
        <v>2</v>
      </c>
      <c r="BN21001" s="10">
        <v>51</v>
      </c>
      <c r="BO21001" s="10">
        <v>40</v>
      </c>
      <c r="BP21001" s="10">
        <v>2</v>
      </c>
      <c r="BQ21001" s="10">
        <v>40</v>
      </c>
      <c r="BR21001" s="10">
        <v>21</v>
      </c>
      <c r="BS21001" s="10">
        <v>1</v>
      </c>
      <c r="BT21001" s="10">
        <v>56</v>
      </c>
      <c r="BU21001" s="10">
        <v>43</v>
      </c>
      <c r="BV21001" s="10" t="s">
        <v>33</v>
      </c>
      <c r="BW21001" s="10">
        <v>236</v>
      </c>
      <c r="BX21001" s="10">
        <v>30</v>
      </c>
      <c r="BY21001" s="10">
        <v>54547939</v>
      </c>
      <c r="BZ21001" s="10">
        <v>3</v>
      </c>
      <c r="CA21001" s="10">
        <v>2</v>
      </c>
      <c r="CB21001" s="10" t="s">
        <v>34</v>
      </c>
      <c r="CC21001" s="12" t="s">
        <v>35</v>
      </c>
    </row>
    <row r="21002" spans="1:81" x14ac:dyDescent="0.3">
      <c r="A21002" s="5" t="s">
        <v>0</v>
      </c>
      <c r="B21002" s="6" t="s">
        <v>1</v>
      </c>
      <c r="C21002" s="6" t="s">
        <v>46</v>
      </c>
      <c r="D21002" s="7">
        <v>37306</v>
      </c>
      <c r="E21002" s="6">
        <v>20191</v>
      </c>
      <c r="F21002" s="6" t="s">
        <v>22561</v>
      </c>
      <c r="G21002" s="6" t="s">
        <v>4</v>
      </c>
      <c r="H21002" s="6" t="s">
        <v>1</v>
      </c>
      <c r="I21002" s="6" t="s">
        <v>5</v>
      </c>
      <c r="J21002" s="6" t="s">
        <v>3390</v>
      </c>
      <c r="K21002" s="6">
        <v>13</v>
      </c>
      <c r="L21002" s="6" t="s">
        <v>3391</v>
      </c>
      <c r="M21002" s="6">
        <v>13001</v>
      </c>
      <c r="N21002" s="6" t="s">
        <v>8</v>
      </c>
      <c r="O21002" s="6" t="s">
        <v>49</v>
      </c>
      <c r="P21002" s="6" t="s">
        <v>68</v>
      </c>
      <c r="Q21002" s="6" t="s">
        <v>12</v>
      </c>
      <c r="R21002" s="6" t="s">
        <v>12</v>
      </c>
      <c r="S21002" s="6" t="s">
        <v>13</v>
      </c>
      <c r="T21002" s="6" t="s">
        <v>14</v>
      </c>
      <c r="U21002" s="6" t="s">
        <v>15</v>
      </c>
      <c r="V21002" s="6" t="s">
        <v>15</v>
      </c>
      <c r="W21002" s="6" t="s">
        <v>15</v>
      </c>
      <c r="X21002" s="6" t="s">
        <v>15</v>
      </c>
      <c r="Y21002" s="6" t="s">
        <v>5</v>
      </c>
      <c r="Z21002" s="6" t="s">
        <v>5</v>
      </c>
      <c r="AA21002" s="6" t="s">
        <v>15</v>
      </c>
      <c r="AB21002" s="6" t="s">
        <v>5</v>
      </c>
      <c r="AC21002" s="6" t="s">
        <v>69</v>
      </c>
      <c r="AD21002" s="6" t="s">
        <v>18</v>
      </c>
      <c r="AE21002" s="6" t="s">
        <v>17</v>
      </c>
      <c r="AF21002" s="6" t="s">
        <v>17</v>
      </c>
      <c r="AG21002" s="6" t="s">
        <v>54</v>
      </c>
      <c r="AH21002" s="6" t="s">
        <v>83</v>
      </c>
      <c r="AI21002" s="6" t="s">
        <v>61</v>
      </c>
      <c r="AJ21002" s="6" t="s">
        <v>22</v>
      </c>
      <c r="AK21002" s="6" t="s">
        <v>5</v>
      </c>
      <c r="AL21002" s="6">
        <v>663609</v>
      </c>
      <c r="AM21002" s="6">
        <v>313001800017</v>
      </c>
      <c r="AN21002" s="6" t="s">
        <v>22562</v>
      </c>
      <c r="AO21002" s="6" t="s">
        <v>24</v>
      </c>
      <c r="AP21002" s="6" t="s">
        <v>71</v>
      </c>
      <c r="AQ21002" s="6" t="s">
        <v>26</v>
      </c>
      <c r="AR21002" s="6" t="s">
        <v>85</v>
      </c>
      <c r="AS21002" s="6" t="s">
        <v>85</v>
      </c>
      <c r="AT21002" s="6">
        <v>313001800017</v>
      </c>
      <c r="AU21002" s="6" t="s">
        <v>22563</v>
      </c>
      <c r="AV21002" s="6" t="s">
        <v>30</v>
      </c>
      <c r="AW21002" s="6" t="s">
        <v>31</v>
      </c>
      <c r="AX21002" s="6" t="s">
        <v>326</v>
      </c>
      <c r="AY21002" s="6">
        <v>13001</v>
      </c>
      <c r="AZ21002" s="6" t="s">
        <v>3391</v>
      </c>
      <c r="BA21002" s="6">
        <v>13</v>
      </c>
      <c r="BB21002" s="6" t="s">
        <v>3390</v>
      </c>
      <c r="BC21002" s="6" t="s">
        <v>27</v>
      </c>
      <c r="BD21002" s="6">
        <v>13001</v>
      </c>
      <c r="BE21002" s="6" t="s">
        <v>3391</v>
      </c>
      <c r="BF21002" s="6" t="s">
        <v>3390</v>
      </c>
      <c r="BG21002" s="6">
        <v>13</v>
      </c>
      <c r="BH21002" s="6">
        <v>35</v>
      </c>
      <c r="BI21002" s="6">
        <v>4</v>
      </c>
      <c r="BJ21002" s="6">
        <v>1</v>
      </c>
      <c r="BK21002" s="6">
        <v>40</v>
      </c>
      <c r="BL21002" s="6">
        <v>15</v>
      </c>
      <c r="BM21002" s="6">
        <v>2</v>
      </c>
      <c r="BN21002" s="6">
        <v>41</v>
      </c>
      <c r="BO21002" s="6">
        <v>20</v>
      </c>
      <c r="BP21002" s="6">
        <v>2</v>
      </c>
      <c r="BQ21002" s="6">
        <v>25</v>
      </c>
      <c r="BR21002" s="6">
        <v>1</v>
      </c>
      <c r="BS21002" s="6">
        <v>1</v>
      </c>
      <c r="BT21002" s="6">
        <v>48</v>
      </c>
      <c r="BU21002" s="6">
        <v>30</v>
      </c>
      <c r="BV21002" s="6" t="s">
        <v>33</v>
      </c>
      <c r="BW21002" s="6">
        <v>181</v>
      </c>
      <c r="BX21002" s="6">
        <v>7</v>
      </c>
      <c r="BY21002" s="6">
        <v>57634541</v>
      </c>
      <c r="BZ21002" s="6">
        <v>3</v>
      </c>
      <c r="CA21002" s="6">
        <v>2</v>
      </c>
      <c r="CB21002" s="6" t="s">
        <v>34</v>
      </c>
      <c r="CC21002" s="8" t="s">
        <v>35</v>
      </c>
    </row>
    <row r="21003" spans="1:81" x14ac:dyDescent="0.3">
      <c r="A21003" s="9" t="s">
        <v>36</v>
      </c>
      <c r="B21003" s="10" t="s">
        <v>1</v>
      </c>
      <c r="C21003" s="10" t="s">
        <v>2</v>
      </c>
      <c r="D21003" s="11">
        <v>36155</v>
      </c>
      <c r="E21003" s="10">
        <v>20191</v>
      </c>
      <c r="F21003" s="10" t="s">
        <v>22564</v>
      </c>
      <c r="G21003" s="10" t="s">
        <v>4</v>
      </c>
      <c r="H21003" s="10" t="s">
        <v>1</v>
      </c>
      <c r="I21003" s="10" t="s">
        <v>5</v>
      </c>
      <c r="J21003" s="10" t="s">
        <v>3390</v>
      </c>
      <c r="K21003" s="10">
        <v>13</v>
      </c>
      <c r="L21003" s="10" t="s">
        <v>3391</v>
      </c>
      <c r="M21003" s="10">
        <v>13001</v>
      </c>
      <c r="N21003" s="10" t="s">
        <v>48</v>
      </c>
      <c r="O21003" s="10" t="s">
        <v>9</v>
      </c>
      <c r="P21003" s="10" t="s">
        <v>59</v>
      </c>
      <c r="Q21003" s="10" t="s">
        <v>12</v>
      </c>
      <c r="R21003" s="10" t="s">
        <v>50</v>
      </c>
      <c r="S21003" s="10" t="s">
        <v>41</v>
      </c>
      <c r="T21003" s="10" t="s">
        <v>85</v>
      </c>
      <c r="U21003" s="10" t="s">
        <v>15</v>
      </c>
      <c r="V21003" s="10" t="s">
        <v>15</v>
      </c>
      <c r="W21003" s="10" t="s">
        <v>15</v>
      </c>
      <c r="X21003" s="10" t="s">
        <v>15</v>
      </c>
      <c r="Y21003" s="10" t="s">
        <v>15</v>
      </c>
      <c r="Z21003" s="10" t="s">
        <v>5</v>
      </c>
      <c r="AA21003" s="10" t="s">
        <v>15</v>
      </c>
      <c r="AB21003" s="10" t="s">
        <v>5</v>
      </c>
      <c r="AC21003" s="10" t="s">
        <v>42</v>
      </c>
      <c r="AD21003" s="10" t="s">
        <v>60</v>
      </c>
      <c r="AE21003" s="10" t="s">
        <v>17</v>
      </c>
      <c r="AF21003" s="10" t="s">
        <v>60</v>
      </c>
      <c r="AG21003" s="10" t="s">
        <v>19</v>
      </c>
      <c r="AH21003" s="10" t="s">
        <v>44</v>
      </c>
      <c r="AI21003" s="10" t="s">
        <v>83</v>
      </c>
      <c r="AJ21003" s="10" t="s">
        <v>22</v>
      </c>
      <c r="AK21003" s="10" t="s">
        <v>5</v>
      </c>
      <c r="AL21003" s="10">
        <v>663609</v>
      </c>
      <c r="AM21003" s="10">
        <v>313001800017</v>
      </c>
      <c r="AN21003" s="10" t="s">
        <v>22562</v>
      </c>
      <c r="AO21003" s="10" t="s">
        <v>24</v>
      </c>
      <c r="AP21003" s="10" t="s">
        <v>71</v>
      </c>
      <c r="AQ21003" s="10" t="s">
        <v>26</v>
      </c>
      <c r="AR21003" s="10" t="s">
        <v>85</v>
      </c>
      <c r="AS21003" s="10" t="s">
        <v>85</v>
      </c>
      <c r="AT21003" s="10">
        <v>313001800017</v>
      </c>
      <c r="AU21003" s="10" t="s">
        <v>22563</v>
      </c>
      <c r="AV21003" s="10" t="s">
        <v>30</v>
      </c>
      <c r="AW21003" s="10" t="s">
        <v>31</v>
      </c>
      <c r="AX21003" s="10" t="s">
        <v>326</v>
      </c>
      <c r="AY21003" s="10">
        <v>13001</v>
      </c>
      <c r="AZ21003" s="10" t="s">
        <v>3391</v>
      </c>
      <c r="BA21003" s="10">
        <v>13</v>
      </c>
      <c r="BB21003" s="10" t="s">
        <v>3390</v>
      </c>
      <c r="BC21003" s="10" t="s">
        <v>27</v>
      </c>
      <c r="BD21003" s="10">
        <v>13001</v>
      </c>
      <c r="BE21003" s="10" t="s">
        <v>3391</v>
      </c>
      <c r="BF21003" s="10" t="s">
        <v>3390</v>
      </c>
      <c r="BG21003" s="10">
        <v>13</v>
      </c>
      <c r="BH21003" s="10">
        <v>53</v>
      </c>
      <c r="BI21003" s="10">
        <v>34</v>
      </c>
      <c r="BJ21003" s="10">
        <v>3</v>
      </c>
      <c r="BK21003" s="10">
        <v>47</v>
      </c>
      <c r="BL21003" s="10">
        <v>29</v>
      </c>
      <c r="BM21003" s="10">
        <v>2</v>
      </c>
      <c r="BN21003" s="10">
        <v>34</v>
      </c>
      <c r="BO21003" s="10">
        <v>6</v>
      </c>
      <c r="BP21003" s="10">
        <v>1</v>
      </c>
      <c r="BQ21003" s="10">
        <v>37</v>
      </c>
      <c r="BR21003" s="10">
        <v>16</v>
      </c>
      <c r="BS21003" s="10">
        <v>1</v>
      </c>
      <c r="BT21003" s="10">
        <v>46</v>
      </c>
      <c r="BU21003" s="10">
        <v>28</v>
      </c>
      <c r="BV21003" s="10" t="s">
        <v>45</v>
      </c>
      <c r="BW21003" s="10">
        <v>215</v>
      </c>
      <c r="BX21003" s="10">
        <v>21</v>
      </c>
      <c r="BY21003" s="10">
        <v>52730625</v>
      </c>
      <c r="BZ21003" s="10">
        <v>3</v>
      </c>
      <c r="CA21003" s="10">
        <v>2</v>
      </c>
      <c r="CB21003" s="10" t="s">
        <v>34</v>
      </c>
      <c r="CC21003" s="12" t="s">
        <v>35</v>
      </c>
    </row>
    <row r="21004" spans="1:81" x14ac:dyDescent="0.3">
      <c r="A21004" s="5" t="s">
        <v>0</v>
      </c>
      <c r="B21004" s="6" t="s">
        <v>1</v>
      </c>
      <c r="C21004" s="6" t="s">
        <v>46</v>
      </c>
      <c r="D21004" s="7">
        <v>36881</v>
      </c>
      <c r="E21004" s="6">
        <v>20191</v>
      </c>
      <c r="F21004" s="6" t="s">
        <v>22565</v>
      </c>
      <c r="G21004" s="6" t="s">
        <v>4</v>
      </c>
      <c r="H21004" s="6" t="s">
        <v>1</v>
      </c>
      <c r="I21004" s="6" t="s">
        <v>5</v>
      </c>
      <c r="J21004" s="6" t="s">
        <v>3390</v>
      </c>
      <c r="K21004" s="6">
        <v>13</v>
      </c>
      <c r="L21004" s="6" t="s">
        <v>3391</v>
      </c>
      <c r="M21004" s="6">
        <v>13001</v>
      </c>
      <c r="N21004" s="6" t="s">
        <v>48</v>
      </c>
      <c r="O21004" s="6" t="s">
        <v>39</v>
      </c>
      <c r="P21004" s="6" t="s">
        <v>68</v>
      </c>
      <c r="Q21004" s="6" t="s">
        <v>269</v>
      </c>
      <c r="R21004" s="6" t="s">
        <v>269</v>
      </c>
      <c r="S21004" s="6" t="s">
        <v>14</v>
      </c>
      <c r="T21004" s="6" t="s">
        <v>267</v>
      </c>
      <c r="U21004" s="6" t="s">
        <v>15</v>
      </c>
      <c r="V21004" s="6" t="s">
        <v>15</v>
      </c>
      <c r="W21004" s="6" t="s">
        <v>5</v>
      </c>
      <c r="X21004" s="6" t="s">
        <v>15</v>
      </c>
      <c r="Y21004" s="6" t="s">
        <v>5</v>
      </c>
      <c r="Z21004" s="6" t="s">
        <v>5</v>
      </c>
      <c r="AA21004" s="6" t="s">
        <v>5</v>
      </c>
      <c r="AB21004" s="6" t="s">
        <v>5</v>
      </c>
      <c r="AC21004" s="6" t="s">
        <v>16</v>
      </c>
      <c r="AD21004" s="6" t="s">
        <v>17</v>
      </c>
      <c r="AE21004" s="6" t="s">
        <v>18</v>
      </c>
      <c r="AF21004" s="6" t="s">
        <v>60</v>
      </c>
      <c r="AG21004" s="6" t="s">
        <v>91</v>
      </c>
      <c r="AH21004" s="6" t="s">
        <v>106</v>
      </c>
      <c r="AI21004" s="6" t="s">
        <v>61</v>
      </c>
      <c r="AJ21004" s="6" t="s">
        <v>22</v>
      </c>
      <c r="AK21004" s="6" t="s">
        <v>5</v>
      </c>
      <c r="AL21004" s="6">
        <v>663609</v>
      </c>
      <c r="AM21004" s="6">
        <v>313001800017</v>
      </c>
      <c r="AN21004" s="6" t="s">
        <v>22562</v>
      </c>
      <c r="AO21004" s="6" t="s">
        <v>24</v>
      </c>
      <c r="AP21004" s="6" t="s">
        <v>71</v>
      </c>
      <c r="AQ21004" s="6" t="s">
        <v>26</v>
      </c>
      <c r="AR21004" s="6" t="s">
        <v>85</v>
      </c>
      <c r="AS21004" s="6" t="s">
        <v>85</v>
      </c>
      <c r="AT21004" s="6">
        <v>313001800017</v>
      </c>
      <c r="AU21004" s="6" t="s">
        <v>22563</v>
      </c>
      <c r="AV21004" s="6" t="s">
        <v>30</v>
      </c>
      <c r="AW21004" s="6" t="s">
        <v>31</v>
      </c>
      <c r="AX21004" s="6" t="s">
        <v>326</v>
      </c>
      <c r="AY21004" s="6">
        <v>13001</v>
      </c>
      <c r="AZ21004" s="6" t="s">
        <v>3391</v>
      </c>
      <c r="BA21004" s="6">
        <v>13</v>
      </c>
      <c r="BB21004" s="6" t="s">
        <v>3390</v>
      </c>
      <c r="BC21004" s="6" t="s">
        <v>27</v>
      </c>
      <c r="BD21004" s="6">
        <v>13001</v>
      </c>
      <c r="BE21004" s="6" t="s">
        <v>3391</v>
      </c>
      <c r="BF21004" s="6" t="s">
        <v>3390</v>
      </c>
      <c r="BG21004" s="6">
        <v>13</v>
      </c>
      <c r="BH21004" s="6">
        <v>34</v>
      </c>
      <c r="BI21004" s="6">
        <v>3</v>
      </c>
      <c r="BJ21004" s="6">
        <v>1</v>
      </c>
      <c r="BK21004" s="6">
        <v>44</v>
      </c>
      <c r="BL21004" s="6">
        <v>23</v>
      </c>
      <c r="BM21004" s="6">
        <v>2</v>
      </c>
      <c r="BN21004" s="6">
        <v>42</v>
      </c>
      <c r="BO21004" s="6">
        <v>23</v>
      </c>
      <c r="BP21004" s="6">
        <v>2</v>
      </c>
      <c r="BQ21004" s="6">
        <v>35</v>
      </c>
      <c r="BR21004" s="6">
        <v>11</v>
      </c>
      <c r="BS21004" s="6">
        <v>1</v>
      </c>
      <c r="BT21004" s="6">
        <v>48</v>
      </c>
      <c r="BU21004" s="6">
        <v>31</v>
      </c>
      <c r="BV21004" s="6" t="s">
        <v>33</v>
      </c>
      <c r="BW21004" s="6">
        <v>197</v>
      </c>
      <c r="BX21004" s="6">
        <v>13</v>
      </c>
      <c r="BY21004" s="6">
        <v>47780815</v>
      </c>
      <c r="BZ21004" s="6">
        <v>2</v>
      </c>
      <c r="CA21004" s="6">
        <v>2</v>
      </c>
      <c r="CB21004" s="6" t="s">
        <v>34</v>
      </c>
      <c r="CC21004" s="8" t="s">
        <v>35</v>
      </c>
    </row>
    <row r="21005" spans="1:81" x14ac:dyDescent="0.3">
      <c r="A21005" s="9" t="s">
        <v>0</v>
      </c>
      <c r="B21005" s="10" t="s">
        <v>1</v>
      </c>
      <c r="C21005" s="10" t="s">
        <v>46</v>
      </c>
      <c r="D21005" s="11">
        <v>36988</v>
      </c>
      <c r="E21005" s="10">
        <v>20191</v>
      </c>
      <c r="F21005" s="10" t="s">
        <v>22566</v>
      </c>
      <c r="G21005" s="10" t="s">
        <v>4</v>
      </c>
      <c r="H21005" s="10" t="s">
        <v>1</v>
      </c>
      <c r="I21005" s="10" t="s">
        <v>5</v>
      </c>
      <c r="J21005" s="10" t="s">
        <v>3390</v>
      </c>
      <c r="K21005" s="10">
        <v>13</v>
      </c>
      <c r="L21005" s="10" t="s">
        <v>3391</v>
      </c>
      <c r="M21005" s="10">
        <v>13001</v>
      </c>
      <c r="N21005" s="10" t="s">
        <v>38</v>
      </c>
      <c r="O21005" s="10" t="s">
        <v>39</v>
      </c>
      <c r="P21005" s="10" t="s">
        <v>10</v>
      </c>
      <c r="Q21005" s="10" t="s">
        <v>51</v>
      </c>
      <c r="R21005" s="10" t="s">
        <v>40</v>
      </c>
      <c r="S21005" s="10" t="s">
        <v>13</v>
      </c>
      <c r="T21005" s="10" t="s">
        <v>270</v>
      </c>
      <c r="U21005" s="10" t="s">
        <v>5</v>
      </c>
      <c r="V21005" s="10" t="s">
        <v>15</v>
      </c>
      <c r="W21005" s="10" t="s">
        <v>5</v>
      </c>
      <c r="X21005" s="10" t="s">
        <v>15</v>
      </c>
      <c r="Y21005" s="10" t="s">
        <v>5</v>
      </c>
      <c r="Z21005" s="10" t="s">
        <v>5</v>
      </c>
      <c r="AA21005" s="10" t="s">
        <v>5</v>
      </c>
      <c r="AB21005" s="10" t="s">
        <v>5</v>
      </c>
      <c r="AC21005" s="10" t="s">
        <v>88</v>
      </c>
      <c r="AD21005" s="10" t="s">
        <v>18</v>
      </c>
      <c r="AE21005" s="10" t="s">
        <v>18</v>
      </c>
      <c r="AF21005" s="10" t="s">
        <v>60</v>
      </c>
      <c r="AG21005" s="10" t="s">
        <v>54</v>
      </c>
      <c r="AH21005" s="10" t="s">
        <v>83</v>
      </c>
      <c r="AI21005" s="10" t="s">
        <v>21</v>
      </c>
      <c r="AJ21005" s="10" t="s">
        <v>22</v>
      </c>
      <c r="AK21005" s="10" t="s">
        <v>5</v>
      </c>
      <c r="AL21005" s="10">
        <v>663609</v>
      </c>
      <c r="AM21005" s="10">
        <v>313001800017</v>
      </c>
      <c r="AN21005" s="10" t="s">
        <v>22562</v>
      </c>
      <c r="AO21005" s="10" t="s">
        <v>24</v>
      </c>
      <c r="AP21005" s="10" t="s">
        <v>71</v>
      </c>
      <c r="AQ21005" s="10" t="s">
        <v>26</v>
      </c>
      <c r="AR21005" s="10" t="s">
        <v>85</v>
      </c>
      <c r="AS21005" s="10" t="s">
        <v>85</v>
      </c>
      <c r="AT21005" s="10">
        <v>313001800017</v>
      </c>
      <c r="AU21005" s="10" t="s">
        <v>22563</v>
      </c>
      <c r="AV21005" s="10" t="s">
        <v>30</v>
      </c>
      <c r="AW21005" s="10" t="s">
        <v>31</v>
      </c>
      <c r="AX21005" s="10" t="s">
        <v>326</v>
      </c>
      <c r="AY21005" s="10">
        <v>13001</v>
      </c>
      <c r="AZ21005" s="10" t="s">
        <v>3391</v>
      </c>
      <c r="BA21005" s="10">
        <v>13</v>
      </c>
      <c r="BB21005" s="10" t="s">
        <v>3390</v>
      </c>
      <c r="BC21005" s="10" t="s">
        <v>27</v>
      </c>
      <c r="BD21005" s="10">
        <v>13001</v>
      </c>
      <c r="BE21005" s="10" t="s">
        <v>3391</v>
      </c>
      <c r="BF21005" s="10" t="s">
        <v>3390</v>
      </c>
      <c r="BG21005" s="10">
        <v>13</v>
      </c>
      <c r="BH21005" s="10">
        <v>64</v>
      </c>
      <c r="BI21005" s="10">
        <v>66</v>
      </c>
      <c r="BJ21005" s="10">
        <v>3</v>
      </c>
      <c r="BK21005" s="10">
        <v>58</v>
      </c>
      <c r="BL21005" s="10">
        <v>52</v>
      </c>
      <c r="BM21005" s="10">
        <v>3</v>
      </c>
      <c r="BN21005" s="10">
        <v>46</v>
      </c>
      <c r="BO21005" s="10">
        <v>31</v>
      </c>
      <c r="BP21005" s="10">
        <v>2</v>
      </c>
      <c r="BQ21005" s="10">
        <v>44</v>
      </c>
      <c r="BR21005" s="10">
        <v>29</v>
      </c>
      <c r="BS21005" s="10">
        <v>2</v>
      </c>
      <c r="BT21005" s="10">
        <v>50</v>
      </c>
      <c r="BU21005" s="10">
        <v>34</v>
      </c>
      <c r="BV21005" s="10" t="s">
        <v>33</v>
      </c>
      <c r="BW21005" s="10">
        <v>264</v>
      </c>
      <c r="BX21005" s="10">
        <v>41</v>
      </c>
      <c r="BY21005" s="10">
        <v>5028373</v>
      </c>
      <c r="BZ21005" s="10">
        <v>2</v>
      </c>
      <c r="CA21005" s="10">
        <v>2</v>
      </c>
      <c r="CB21005" s="10" t="s">
        <v>34</v>
      </c>
      <c r="CC21005" s="12" t="s">
        <v>35</v>
      </c>
    </row>
    <row r="21006" spans="1:81" x14ac:dyDescent="0.3">
      <c r="A21006" s="5" t="s">
        <v>36</v>
      </c>
      <c r="B21006" s="6" t="s">
        <v>1</v>
      </c>
      <c r="C21006" s="6" t="s">
        <v>46</v>
      </c>
      <c r="D21006" s="7">
        <v>35170</v>
      </c>
      <c r="E21006" s="6">
        <v>20191</v>
      </c>
      <c r="F21006" s="6" t="s">
        <v>22567</v>
      </c>
      <c r="G21006" s="6" t="s">
        <v>4</v>
      </c>
      <c r="H21006" s="6" t="s">
        <v>1</v>
      </c>
      <c r="I21006" s="6" t="s">
        <v>5</v>
      </c>
      <c r="J21006" s="6" t="s">
        <v>3390</v>
      </c>
      <c r="K21006" s="6">
        <v>13</v>
      </c>
      <c r="L21006" s="6" t="s">
        <v>3391</v>
      </c>
      <c r="M21006" s="6">
        <v>13001</v>
      </c>
      <c r="N21006" s="6" t="s">
        <v>169</v>
      </c>
      <c r="O21006" s="6" t="s">
        <v>39</v>
      </c>
      <c r="P21006" s="6" t="s">
        <v>68</v>
      </c>
      <c r="Q21006" s="6" t="s">
        <v>269</v>
      </c>
      <c r="R21006" s="6" t="s">
        <v>277</v>
      </c>
      <c r="S21006" s="6" t="s">
        <v>41</v>
      </c>
      <c r="T21006" s="6" t="s">
        <v>14</v>
      </c>
      <c r="U21006" s="6" t="s">
        <v>5</v>
      </c>
      <c r="V21006" s="6" t="s">
        <v>15</v>
      </c>
      <c r="W21006" s="6" t="s">
        <v>5</v>
      </c>
      <c r="X21006" s="6" t="s">
        <v>15</v>
      </c>
      <c r="Y21006" s="6" t="s">
        <v>5</v>
      </c>
      <c r="Z21006" s="6" t="s">
        <v>5</v>
      </c>
      <c r="AA21006" s="6" t="s">
        <v>5</v>
      </c>
      <c r="AB21006" s="6" t="s">
        <v>5</v>
      </c>
      <c r="AC21006" s="6" t="s">
        <v>42</v>
      </c>
      <c r="AD21006" s="6" t="s">
        <v>17</v>
      </c>
      <c r="AE21006" s="6" t="s">
        <v>17</v>
      </c>
      <c r="AF21006" s="6" t="s">
        <v>17</v>
      </c>
      <c r="AG21006" s="6" t="s">
        <v>91</v>
      </c>
      <c r="AH21006" s="6" t="s">
        <v>44</v>
      </c>
      <c r="AI21006" s="6" t="s">
        <v>254</v>
      </c>
      <c r="AJ21006" s="6" t="s">
        <v>56</v>
      </c>
      <c r="AK21006" s="6" t="s">
        <v>5</v>
      </c>
      <c r="AL21006" s="6">
        <v>663609</v>
      </c>
      <c r="AM21006" s="6">
        <v>313001800017</v>
      </c>
      <c r="AN21006" s="6" t="s">
        <v>22562</v>
      </c>
      <c r="AO21006" s="6" t="s">
        <v>24</v>
      </c>
      <c r="AP21006" s="6" t="s">
        <v>71</v>
      </c>
      <c r="AQ21006" s="6" t="s">
        <v>26</v>
      </c>
      <c r="AR21006" s="6" t="s">
        <v>85</v>
      </c>
      <c r="AS21006" s="6" t="s">
        <v>85</v>
      </c>
      <c r="AT21006" s="6">
        <v>313001800017</v>
      </c>
      <c r="AU21006" s="6" t="s">
        <v>22563</v>
      </c>
      <c r="AV21006" s="6" t="s">
        <v>30</v>
      </c>
      <c r="AW21006" s="6" t="s">
        <v>31</v>
      </c>
      <c r="AX21006" s="6" t="s">
        <v>326</v>
      </c>
      <c r="AY21006" s="6">
        <v>13001</v>
      </c>
      <c r="AZ21006" s="6" t="s">
        <v>3391</v>
      </c>
      <c r="BA21006" s="6">
        <v>13</v>
      </c>
      <c r="BB21006" s="6" t="s">
        <v>3390</v>
      </c>
      <c r="BC21006" s="6" t="s">
        <v>27</v>
      </c>
      <c r="BD21006" s="6">
        <v>13001</v>
      </c>
      <c r="BE21006" s="6" t="s">
        <v>3391</v>
      </c>
      <c r="BF21006" s="6" t="s">
        <v>3390</v>
      </c>
      <c r="BG21006" s="6">
        <v>13</v>
      </c>
      <c r="BH21006" s="6">
        <v>48</v>
      </c>
      <c r="BI21006" s="6">
        <v>24</v>
      </c>
      <c r="BJ21006" s="6">
        <v>2</v>
      </c>
      <c r="BK21006" s="6">
        <v>36</v>
      </c>
      <c r="BL21006" s="6">
        <v>10</v>
      </c>
      <c r="BM21006" s="6">
        <v>2</v>
      </c>
      <c r="BN21006" s="6">
        <v>36</v>
      </c>
      <c r="BO21006" s="6">
        <v>11</v>
      </c>
      <c r="BP21006" s="6">
        <v>1</v>
      </c>
      <c r="BQ21006" s="6">
        <v>37</v>
      </c>
      <c r="BR21006" s="6">
        <v>16</v>
      </c>
      <c r="BS21006" s="6">
        <v>1</v>
      </c>
      <c r="BT21006" s="6">
        <v>53</v>
      </c>
      <c r="BU21006" s="6">
        <v>38</v>
      </c>
      <c r="BV21006" s="6" t="s">
        <v>33</v>
      </c>
      <c r="BW21006" s="6">
        <v>202</v>
      </c>
      <c r="BX21006" s="6">
        <v>15</v>
      </c>
      <c r="BY21006" s="6">
        <v>46351189</v>
      </c>
      <c r="BZ21006" s="6">
        <v>2</v>
      </c>
      <c r="CA21006" s="6">
        <v>2</v>
      </c>
      <c r="CB21006" s="6" t="s">
        <v>34</v>
      </c>
      <c r="CC21006" s="8" t="s">
        <v>35</v>
      </c>
    </row>
    <row r="21007" spans="1:81" x14ac:dyDescent="0.3">
      <c r="A21007" s="9" t="s">
        <v>0</v>
      </c>
      <c r="B21007" s="10" t="s">
        <v>1</v>
      </c>
      <c r="C21007" s="10" t="s">
        <v>46</v>
      </c>
      <c r="D21007" s="11">
        <v>37169</v>
      </c>
      <c r="E21007" s="10">
        <v>20191</v>
      </c>
      <c r="F21007" s="10" t="s">
        <v>22568</v>
      </c>
      <c r="G21007" s="10" t="s">
        <v>4</v>
      </c>
      <c r="H21007" s="10" t="s">
        <v>1</v>
      </c>
      <c r="I21007" s="10" t="s">
        <v>5</v>
      </c>
      <c r="J21007" s="10" t="s">
        <v>3390</v>
      </c>
      <c r="K21007" s="10">
        <v>13</v>
      </c>
      <c r="L21007" s="10" t="s">
        <v>3391</v>
      </c>
      <c r="M21007" s="10">
        <v>13001</v>
      </c>
      <c r="N21007" s="10" t="s">
        <v>48</v>
      </c>
      <c r="O21007" s="10" t="s">
        <v>49</v>
      </c>
      <c r="P21007" s="10" t="s">
        <v>68</v>
      </c>
      <c r="Q21007" s="10" t="s">
        <v>40</v>
      </c>
      <c r="R21007" s="10" t="s">
        <v>12</v>
      </c>
      <c r="S21007" s="10" t="s">
        <v>41</v>
      </c>
      <c r="T21007" s="10" t="s">
        <v>14</v>
      </c>
      <c r="U21007" s="10" t="s">
        <v>5</v>
      </c>
      <c r="V21007" s="10" t="s">
        <v>15</v>
      </c>
      <c r="W21007" s="10" t="s">
        <v>15</v>
      </c>
      <c r="X21007" s="10" t="s">
        <v>15</v>
      </c>
      <c r="Y21007" s="10" t="s">
        <v>15</v>
      </c>
      <c r="Z21007" s="10" t="s">
        <v>5</v>
      </c>
      <c r="AA21007" s="10" t="s">
        <v>15</v>
      </c>
      <c r="AB21007" s="10" t="s">
        <v>5</v>
      </c>
      <c r="AC21007" s="10" t="s">
        <v>42</v>
      </c>
      <c r="AD21007" s="10" t="s">
        <v>60</v>
      </c>
      <c r="AE21007" s="10" t="s">
        <v>18</v>
      </c>
      <c r="AF21007" s="10" t="s">
        <v>60</v>
      </c>
      <c r="AG21007" s="10" t="s">
        <v>19</v>
      </c>
      <c r="AH21007" s="10" t="s">
        <v>55</v>
      </c>
      <c r="AI21007" s="10" t="s">
        <v>61</v>
      </c>
      <c r="AJ21007" s="10" t="s">
        <v>22</v>
      </c>
      <c r="AK21007" s="10" t="s">
        <v>5</v>
      </c>
      <c r="AL21007" s="10">
        <v>663609</v>
      </c>
      <c r="AM21007" s="10">
        <v>313001800017</v>
      </c>
      <c r="AN21007" s="10" t="s">
        <v>22562</v>
      </c>
      <c r="AO21007" s="10" t="s">
        <v>24</v>
      </c>
      <c r="AP21007" s="10" t="s">
        <v>71</v>
      </c>
      <c r="AQ21007" s="10" t="s">
        <v>26</v>
      </c>
      <c r="AR21007" s="10" t="s">
        <v>85</v>
      </c>
      <c r="AS21007" s="10" t="s">
        <v>85</v>
      </c>
      <c r="AT21007" s="10">
        <v>313001800017</v>
      </c>
      <c r="AU21007" s="10" t="s">
        <v>22563</v>
      </c>
      <c r="AV21007" s="10" t="s">
        <v>30</v>
      </c>
      <c r="AW21007" s="10" t="s">
        <v>31</v>
      </c>
      <c r="AX21007" s="10" t="s">
        <v>326</v>
      </c>
      <c r="AY21007" s="10">
        <v>13001</v>
      </c>
      <c r="AZ21007" s="10" t="s">
        <v>3391</v>
      </c>
      <c r="BA21007" s="10">
        <v>13</v>
      </c>
      <c r="BB21007" s="10" t="s">
        <v>3390</v>
      </c>
      <c r="BC21007" s="10" t="s">
        <v>27</v>
      </c>
      <c r="BD21007" s="10">
        <v>13001</v>
      </c>
      <c r="BE21007" s="10" t="s">
        <v>3391</v>
      </c>
      <c r="BF21007" s="10" t="s">
        <v>3390</v>
      </c>
      <c r="BG21007" s="10">
        <v>13</v>
      </c>
      <c r="BH21007" s="10">
        <v>46</v>
      </c>
      <c r="BI21007" s="10">
        <v>20</v>
      </c>
      <c r="BJ21007" s="10">
        <v>2</v>
      </c>
      <c r="BK21007" s="10">
        <v>52</v>
      </c>
      <c r="BL21007" s="10">
        <v>37</v>
      </c>
      <c r="BM21007" s="10">
        <v>3</v>
      </c>
      <c r="BN21007" s="10">
        <v>37</v>
      </c>
      <c r="BO21007" s="10">
        <v>12</v>
      </c>
      <c r="BP21007" s="10">
        <v>1</v>
      </c>
      <c r="BQ21007" s="10">
        <v>34</v>
      </c>
      <c r="BR21007" s="10">
        <v>10</v>
      </c>
      <c r="BS21007" s="10">
        <v>1</v>
      </c>
      <c r="BT21007" s="10">
        <v>37</v>
      </c>
      <c r="BU21007" s="10">
        <v>12</v>
      </c>
      <c r="BV21007" s="10" t="s">
        <v>45</v>
      </c>
      <c r="BW21007" s="10">
        <v>209</v>
      </c>
      <c r="BX21007" s="10">
        <v>18</v>
      </c>
      <c r="BY21007" s="10">
        <v>51032082</v>
      </c>
      <c r="BZ21007" s="10">
        <v>2</v>
      </c>
      <c r="CA21007" s="10">
        <v>2</v>
      </c>
      <c r="CB21007" s="10" t="s">
        <v>34</v>
      </c>
      <c r="CC21007" s="12" t="s">
        <v>35</v>
      </c>
    </row>
    <row r="21008" spans="1:81" x14ac:dyDescent="0.3">
      <c r="A21008" s="5" t="s">
        <v>36</v>
      </c>
      <c r="B21008" s="6" t="s">
        <v>1</v>
      </c>
      <c r="C21008" s="6" t="s">
        <v>46</v>
      </c>
      <c r="D21008" s="7">
        <v>32023</v>
      </c>
      <c r="E21008" s="6">
        <v>20191</v>
      </c>
      <c r="F21008" s="6" t="s">
        <v>22569</v>
      </c>
      <c r="G21008" s="6" t="s">
        <v>4</v>
      </c>
      <c r="H21008" s="6" t="s">
        <v>1</v>
      </c>
      <c r="I21008" s="6" t="s">
        <v>5</v>
      </c>
      <c r="J21008" s="6" t="s">
        <v>3390</v>
      </c>
      <c r="K21008" s="6">
        <v>13</v>
      </c>
      <c r="L21008" s="6" t="s">
        <v>3391</v>
      </c>
      <c r="M21008" s="6">
        <v>13001</v>
      </c>
      <c r="N21008" s="6" t="s">
        <v>169</v>
      </c>
      <c r="O21008" s="6" t="s">
        <v>49</v>
      </c>
      <c r="P21008" s="6" t="s">
        <v>68</v>
      </c>
      <c r="Q21008" s="6" t="s">
        <v>277</v>
      </c>
      <c r="R21008" s="6" t="s">
        <v>277</v>
      </c>
      <c r="S21008" s="6" t="s">
        <v>270</v>
      </c>
      <c r="T21008" s="6" t="s">
        <v>100</v>
      </c>
      <c r="U21008" s="6" t="s">
        <v>15</v>
      </c>
      <c r="V21008" s="6" t="s">
        <v>5</v>
      </c>
      <c r="W21008" s="6" t="s">
        <v>15</v>
      </c>
      <c r="X21008" s="6" t="s">
        <v>15</v>
      </c>
      <c r="Y21008" s="6" t="s">
        <v>5</v>
      </c>
      <c r="Z21008" s="6" t="s">
        <v>5</v>
      </c>
      <c r="AA21008" s="6" t="s">
        <v>5</v>
      </c>
      <c r="AB21008" s="6" t="s">
        <v>5</v>
      </c>
      <c r="AC21008" s="6" t="s">
        <v>85</v>
      </c>
      <c r="AD21008" s="6" t="s">
        <v>60</v>
      </c>
      <c r="AE21008" s="6" t="s">
        <v>60</v>
      </c>
      <c r="AF21008" s="6" t="s">
        <v>60</v>
      </c>
      <c r="AG21008" s="6" t="s">
        <v>54</v>
      </c>
      <c r="AH21008" s="6" t="s">
        <v>44</v>
      </c>
      <c r="AI21008" s="6" t="s">
        <v>83</v>
      </c>
      <c r="AJ21008" s="6" t="s">
        <v>175</v>
      </c>
      <c r="AK21008" s="6" t="s">
        <v>57</v>
      </c>
      <c r="AL21008" s="6">
        <v>663609</v>
      </c>
      <c r="AM21008" s="6">
        <v>313001800017</v>
      </c>
      <c r="AN21008" s="6" t="s">
        <v>22562</v>
      </c>
      <c r="AO21008" s="6" t="s">
        <v>24</v>
      </c>
      <c r="AP21008" s="6" t="s">
        <v>71</v>
      </c>
      <c r="AQ21008" s="6" t="s">
        <v>26</v>
      </c>
      <c r="AR21008" s="6" t="s">
        <v>85</v>
      </c>
      <c r="AS21008" s="6" t="s">
        <v>85</v>
      </c>
      <c r="AT21008" s="6">
        <v>313001800017</v>
      </c>
      <c r="AU21008" s="6" t="s">
        <v>22563</v>
      </c>
      <c r="AV21008" s="6" t="s">
        <v>30</v>
      </c>
      <c r="AW21008" s="6" t="s">
        <v>31</v>
      </c>
      <c r="AX21008" s="6" t="s">
        <v>326</v>
      </c>
      <c r="AY21008" s="6">
        <v>13001</v>
      </c>
      <c r="AZ21008" s="6" t="s">
        <v>3391</v>
      </c>
      <c r="BA21008" s="6">
        <v>13</v>
      </c>
      <c r="BB21008" s="6" t="s">
        <v>3390</v>
      </c>
      <c r="BC21008" s="6" t="s">
        <v>27</v>
      </c>
      <c r="BD21008" s="6">
        <v>13001</v>
      </c>
      <c r="BE21008" s="6" t="s">
        <v>3391</v>
      </c>
      <c r="BF21008" s="6" t="s">
        <v>3390</v>
      </c>
      <c r="BG21008" s="6">
        <v>13</v>
      </c>
      <c r="BH21008" s="6">
        <v>53</v>
      </c>
      <c r="BI21008" s="6">
        <v>36</v>
      </c>
      <c r="BJ21008" s="6">
        <v>3</v>
      </c>
      <c r="BK21008" s="6">
        <v>49</v>
      </c>
      <c r="BL21008" s="6">
        <v>31</v>
      </c>
      <c r="BM21008" s="6">
        <v>2</v>
      </c>
      <c r="BN21008" s="6">
        <v>50</v>
      </c>
      <c r="BO21008" s="6">
        <v>38</v>
      </c>
      <c r="BP21008" s="6">
        <v>2</v>
      </c>
      <c r="BQ21008" s="6">
        <v>64</v>
      </c>
      <c r="BR21008" s="6">
        <v>69</v>
      </c>
      <c r="BS21008" s="6">
        <v>3</v>
      </c>
      <c r="BT21008" s="6">
        <v>43</v>
      </c>
      <c r="BU21008" s="6">
        <v>21</v>
      </c>
      <c r="BV21008" s="6" t="s">
        <v>45</v>
      </c>
      <c r="BW21008" s="6">
        <v>266</v>
      </c>
      <c r="BX21008" s="6">
        <v>42</v>
      </c>
      <c r="BY21008" s="6">
        <v>43607681</v>
      </c>
      <c r="BZ21008" s="6">
        <v>2</v>
      </c>
      <c r="CA21008" s="6">
        <v>2</v>
      </c>
      <c r="CB21008" s="6" t="s">
        <v>34</v>
      </c>
      <c r="CC21008" s="8" t="s">
        <v>35</v>
      </c>
    </row>
    <row r="21009" spans="1:81" x14ac:dyDescent="0.3">
      <c r="A21009" s="9" t="s">
        <v>36</v>
      </c>
      <c r="B21009" s="10" t="s">
        <v>1</v>
      </c>
      <c r="C21009" s="10" t="s">
        <v>46</v>
      </c>
      <c r="D21009" s="11">
        <v>36356</v>
      </c>
      <c r="E21009" s="10">
        <v>20191</v>
      </c>
      <c r="F21009" s="10" t="s">
        <v>22570</v>
      </c>
      <c r="G21009" s="10" t="s">
        <v>4</v>
      </c>
      <c r="H21009" s="10" t="s">
        <v>1</v>
      </c>
      <c r="I21009" s="10" t="s">
        <v>5</v>
      </c>
      <c r="J21009" s="10" t="s">
        <v>3390</v>
      </c>
      <c r="K21009" s="10">
        <v>13</v>
      </c>
      <c r="L21009" s="10" t="s">
        <v>3391</v>
      </c>
      <c r="M21009" s="10">
        <v>13001</v>
      </c>
      <c r="N21009" s="10" t="s">
        <v>85</v>
      </c>
      <c r="O21009" s="10" t="s">
        <v>9</v>
      </c>
      <c r="P21009" s="10" t="s">
        <v>59</v>
      </c>
      <c r="Q21009" s="10" t="s">
        <v>85</v>
      </c>
      <c r="R21009" s="10" t="s">
        <v>85</v>
      </c>
      <c r="S21009" s="10" t="s">
        <v>160</v>
      </c>
      <c r="T21009" s="10" t="s">
        <v>52</v>
      </c>
      <c r="U21009" s="10" t="s">
        <v>85</v>
      </c>
      <c r="V21009" s="10" t="s">
        <v>85</v>
      </c>
      <c r="W21009" s="10" t="s">
        <v>5</v>
      </c>
      <c r="X21009" s="10" t="s">
        <v>5</v>
      </c>
      <c r="Y21009" s="10" t="s">
        <v>15</v>
      </c>
      <c r="Z21009" s="10" t="s">
        <v>5</v>
      </c>
      <c r="AA21009" s="10" t="s">
        <v>15</v>
      </c>
      <c r="AB21009" s="10" t="s">
        <v>5</v>
      </c>
      <c r="AC21009" s="10" t="s">
        <v>85</v>
      </c>
      <c r="AD21009" s="10" t="s">
        <v>85</v>
      </c>
      <c r="AE21009" s="10" t="s">
        <v>85</v>
      </c>
      <c r="AF21009" s="10" t="s">
        <v>85</v>
      </c>
      <c r="AG21009" s="10" t="s">
        <v>54</v>
      </c>
      <c r="AH21009" s="10" t="s">
        <v>85</v>
      </c>
      <c r="AI21009" s="10" t="s">
        <v>85</v>
      </c>
      <c r="AJ21009" s="10" t="s">
        <v>22</v>
      </c>
      <c r="AK21009" s="10" t="s">
        <v>5</v>
      </c>
      <c r="AL21009" s="10">
        <v>663609</v>
      </c>
      <c r="AM21009" s="10">
        <v>313001800017</v>
      </c>
      <c r="AN21009" s="10" t="s">
        <v>22562</v>
      </c>
      <c r="AO21009" s="10" t="s">
        <v>24</v>
      </c>
      <c r="AP21009" s="10" t="s">
        <v>71</v>
      </c>
      <c r="AQ21009" s="10" t="s">
        <v>26</v>
      </c>
      <c r="AR21009" s="10" t="s">
        <v>85</v>
      </c>
      <c r="AS21009" s="10" t="s">
        <v>85</v>
      </c>
      <c r="AT21009" s="10">
        <v>313001800017</v>
      </c>
      <c r="AU21009" s="10" t="s">
        <v>22563</v>
      </c>
      <c r="AV21009" s="10" t="s">
        <v>30</v>
      </c>
      <c r="AW21009" s="10" t="s">
        <v>31</v>
      </c>
      <c r="AX21009" s="10" t="s">
        <v>326</v>
      </c>
      <c r="AY21009" s="10">
        <v>13001</v>
      </c>
      <c r="AZ21009" s="10" t="s">
        <v>3391</v>
      </c>
      <c r="BA21009" s="10">
        <v>13</v>
      </c>
      <c r="BB21009" s="10" t="s">
        <v>3390</v>
      </c>
      <c r="BC21009" s="10" t="s">
        <v>27</v>
      </c>
      <c r="BD21009" s="10">
        <v>13001</v>
      </c>
      <c r="BE21009" s="10" t="s">
        <v>3391</v>
      </c>
      <c r="BF21009" s="10" t="s">
        <v>3390</v>
      </c>
      <c r="BG21009" s="10">
        <v>13</v>
      </c>
      <c r="BH21009" s="10">
        <v>31</v>
      </c>
      <c r="BI21009" s="10">
        <v>2</v>
      </c>
      <c r="BJ21009" s="10">
        <v>1</v>
      </c>
      <c r="BK21009" s="10">
        <v>41</v>
      </c>
      <c r="BL21009" s="10">
        <v>17</v>
      </c>
      <c r="BM21009" s="10">
        <v>2</v>
      </c>
      <c r="BN21009" s="10">
        <v>28</v>
      </c>
      <c r="BO21009" s="10">
        <v>1</v>
      </c>
      <c r="BP21009" s="10">
        <v>1</v>
      </c>
      <c r="BQ21009" s="10">
        <v>39</v>
      </c>
      <c r="BR21009" s="10">
        <v>20</v>
      </c>
      <c r="BS21009" s="10">
        <v>1</v>
      </c>
      <c r="BT21009" s="10">
        <v>31</v>
      </c>
      <c r="BU21009" s="10">
        <v>6</v>
      </c>
      <c r="BV21009" s="10" t="s">
        <v>45</v>
      </c>
      <c r="BW21009" s="10">
        <v>172</v>
      </c>
      <c r="BX21009" s="10">
        <v>5</v>
      </c>
      <c r="BY21009" s="10">
        <v>48385937</v>
      </c>
      <c r="BZ21009" s="10">
        <v>2</v>
      </c>
      <c r="CA21009" s="10">
        <v>2</v>
      </c>
      <c r="CB21009" s="10" t="s">
        <v>34</v>
      </c>
      <c r="CC21009" s="12" t="s">
        <v>35</v>
      </c>
    </row>
    <row r="21010" spans="1:81" x14ac:dyDescent="0.3">
      <c r="A21010" s="5" t="s">
        <v>36</v>
      </c>
      <c r="B21010" s="6" t="s">
        <v>1</v>
      </c>
      <c r="C21010" s="6" t="s">
        <v>46</v>
      </c>
      <c r="D21010" s="7">
        <v>35488</v>
      </c>
      <c r="E21010" s="6">
        <v>20191</v>
      </c>
      <c r="F21010" s="6" t="s">
        <v>22571</v>
      </c>
      <c r="G21010" s="6" t="s">
        <v>4</v>
      </c>
      <c r="H21010" s="6" t="s">
        <v>1</v>
      </c>
      <c r="I21010" s="6" t="s">
        <v>5</v>
      </c>
      <c r="J21010" s="6" t="s">
        <v>3390</v>
      </c>
      <c r="K21010" s="6">
        <v>13</v>
      </c>
      <c r="L21010" s="6" t="s">
        <v>3391</v>
      </c>
      <c r="M21010" s="6">
        <v>13001</v>
      </c>
      <c r="N21010" s="6" t="s">
        <v>8</v>
      </c>
      <c r="O21010" s="6" t="s">
        <v>9</v>
      </c>
      <c r="P21010" s="6" t="s">
        <v>68</v>
      </c>
      <c r="Q21010" s="6" t="s">
        <v>269</v>
      </c>
      <c r="R21010" s="6" t="s">
        <v>269</v>
      </c>
      <c r="S21010" s="6" t="s">
        <v>267</v>
      </c>
      <c r="T21010" s="6" t="s">
        <v>160</v>
      </c>
      <c r="U21010" s="6" t="s">
        <v>5</v>
      </c>
      <c r="V21010" s="6" t="s">
        <v>5</v>
      </c>
      <c r="W21010" s="6" t="s">
        <v>5</v>
      </c>
      <c r="X21010" s="6" t="s">
        <v>15</v>
      </c>
      <c r="Y21010" s="6" t="s">
        <v>5</v>
      </c>
      <c r="Z21010" s="6" t="s">
        <v>5</v>
      </c>
      <c r="AA21010" s="6" t="s">
        <v>5</v>
      </c>
      <c r="AB21010" s="6" t="s">
        <v>15</v>
      </c>
      <c r="AC21010" s="6" t="s">
        <v>16</v>
      </c>
      <c r="AD21010" s="6" t="s">
        <v>60</v>
      </c>
      <c r="AE21010" s="6" t="s">
        <v>18</v>
      </c>
      <c r="AF21010" s="6" t="s">
        <v>60</v>
      </c>
      <c r="AG21010" s="6" t="s">
        <v>54</v>
      </c>
      <c r="AH21010" s="6" t="s">
        <v>83</v>
      </c>
      <c r="AI21010" s="6" t="s">
        <v>83</v>
      </c>
      <c r="AJ21010" s="6" t="s">
        <v>92</v>
      </c>
      <c r="AK21010" s="6" t="s">
        <v>57</v>
      </c>
      <c r="AL21010" s="6">
        <v>663609</v>
      </c>
      <c r="AM21010" s="6">
        <v>313001800017</v>
      </c>
      <c r="AN21010" s="6" t="s">
        <v>22562</v>
      </c>
      <c r="AO21010" s="6" t="s">
        <v>24</v>
      </c>
      <c r="AP21010" s="6" t="s">
        <v>71</v>
      </c>
      <c r="AQ21010" s="6" t="s">
        <v>26</v>
      </c>
      <c r="AR21010" s="6" t="s">
        <v>85</v>
      </c>
      <c r="AS21010" s="6" t="s">
        <v>85</v>
      </c>
      <c r="AT21010" s="6">
        <v>313001800017</v>
      </c>
      <c r="AU21010" s="6" t="s">
        <v>22563</v>
      </c>
      <c r="AV21010" s="6" t="s">
        <v>30</v>
      </c>
      <c r="AW21010" s="6" t="s">
        <v>31</v>
      </c>
      <c r="AX21010" s="6" t="s">
        <v>326</v>
      </c>
      <c r="AY21010" s="6">
        <v>13001</v>
      </c>
      <c r="AZ21010" s="6" t="s">
        <v>3391</v>
      </c>
      <c r="BA21010" s="6">
        <v>13</v>
      </c>
      <c r="BB21010" s="6" t="s">
        <v>3390</v>
      </c>
      <c r="BC21010" s="6" t="s">
        <v>27</v>
      </c>
      <c r="BD21010" s="6">
        <v>13001</v>
      </c>
      <c r="BE21010" s="6" t="s">
        <v>3391</v>
      </c>
      <c r="BF21010" s="6" t="s">
        <v>3390</v>
      </c>
      <c r="BG21010" s="6">
        <v>13</v>
      </c>
      <c r="BH21010" s="6">
        <v>44</v>
      </c>
      <c r="BI21010" s="6">
        <v>17</v>
      </c>
      <c r="BJ21010" s="6">
        <v>2</v>
      </c>
      <c r="BK21010" s="6">
        <v>44</v>
      </c>
      <c r="BL21010" s="6">
        <v>21</v>
      </c>
      <c r="BM21010" s="6">
        <v>2</v>
      </c>
      <c r="BN21010" s="6">
        <v>41</v>
      </c>
      <c r="BO21010" s="6">
        <v>20</v>
      </c>
      <c r="BP21010" s="6">
        <v>2</v>
      </c>
      <c r="BQ21010" s="6">
        <v>40</v>
      </c>
      <c r="BR21010" s="6">
        <v>20</v>
      </c>
      <c r="BS21010" s="6">
        <v>1</v>
      </c>
      <c r="BT21010" s="6">
        <v>39</v>
      </c>
      <c r="BU21010" s="6">
        <v>15</v>
      </c>
      <c r="BV21010" s="6" t="s">
        <v>45</v>
      </c>
      <c r="BW21010" s="6">
        <v>210</v>
      </c>
      <c r="BX21010" s="6">
        <v>19</v>
      </c>
      <c r="BY21010" s="6">
        <v>43360592</v>
      </c>
      <c r="BZ21010" s="6">
        <v>2</v>
      </c>
      <c r="CA21010" s="6">
        <v>2</v>
      </c>
      <c r="CB21010" s="6" t="s">
        <v>34</v>
      </c>
      <c r="CC21010" s="8" t="s">
        <v>35</v>
      </c>
    </row>
    <row r="21011" spans="1:81" x14ac:dyDescent="0.3">
      <c r="A21011" s="9" t="s">
        <v>36</v>
      </c>
      <c r="B21011" s="10" t="s">
        <v>1</v>
      </c>
      <c r="C21011" s="10" t="s">
        <v>2</v>
      </c>
      <c r="D21011" s="11">
        <v>36083</v>
      </c>
      <c r="E21011" s="10">
        <v>20191</v>
      </c>
      <c r="F21011" s="10" t="s">
        <v>22572</v>
      </c>
      <c r="G21011" s="10" t="s">
        <v>4</v>
      </c>
      <c r="H21011" s="10" t="s">
        <v>1</v>
      </c>
      <c r="I21011" s="10" t="s">
        <v>5</v>
      </c>
      <c r="J21011" s="10" t="s">
        <v>3390</v>
      </c>
      <c r="K21011" s="10">
        <v>13</v>
      </c>
      <c r="L21011" s="10" t="s">
        <v>3391</v>
      </c>
      <c r="M21011" s="10">
        <v>13001</v>
      </c>
      <c r="N21011" s="10" t="s">
        <v>169</v>
      </c>
      <c r="O21011" s="10" t="s">
        <v>49</v>
      </c>
      <c r="P21011" s="10" t="s">
        <v>59</v>
      </c>
      <c r="Q21011" s="10" t="s">
        <v>51</v>
      </c>
      <c r="R21011" s="10" t="s">
        <v>12</v>
      </c>
      <c r="S21011" s="10" t="s">
        <v>98</v>
      </c>
      <c r="T21011" s="10" t="s">
        <v>14</v>
      </c>
      <c r="U21011" s="10" t="s">
        <v>5</v>
      </c>
      <c r="V21011" s="10" t="s">
        <v>15</v>
      </c>
      <c r="W21011" s="10" t="s">
        <v>5</v>
      </c>
      <c r="X21011" s="10" t="s">
        <v>15</v>
      </c>
      <c r="Y21011" s="10" t="s">
        <v>5</v>
      </c>
      <c r="Z21011" s="10" t="s">
        <v>5</v>
      </c>
      <c r="AA21011" s="10" t="s">
        <v>5</v>
      </c>
      <c r="AB21011" s="10" t="s">
        <v>5</v>
      </c>
      <c r="AC21011" s="10" t="s">
        <v>88</v>
      </c>
      <c r="AD21011" s="10" t="s">
        <v>60</v>
      </c>
      <c r="AE21011" s="10" t="s">
        <v>17</v>
      </c>
      <c r="AF21011" s="10" t="s">
        <v>60</v>
      </c>
      <c r="AG21011" s="10" t="s">
        <v>54</v>
      </c>
      <c r="AH21011" s="10" t="s">
        <v>20</v>
      </c>
      <c r="AI21011" s="10" t="s">
        <v>21</v>
      </c>
      <c r="AJ21011" s="10" t="s">
        <v>22</v>
      </c>
      <c r="AK21011" s="10" t="s">
        <v>5</v>
      </c>
      <c r="AL21011" s="10">
        <v>663609</v>
      </c>
      <c r="AM21011" s="10">
        <v>313001800017</v>
      </c>
      <c r="AN21011" s="10" t="s">
        <v>22562</v>
      </c>
      <c r="AO21011" s="10" t="s">
        <v>24</v>
      </c>
      <c r="AP21011" s="10" t="s">
        <v>71</v>
      </c>
      <c r="AQ21011" s="10" t="s">
        <v>26</v>
      </c>
      <c r="AR21011" s="10" t="s">
        <v>85</v>
      </c>
      <c r="AS21011" s="10" t="s">
        <v>85</v>
      </c>
      <c r="AT21011" s="10">
        <v>313001800017</v>
      </c>
      <c r="AU21011" s="10" t="s">
        <v>22563</v>
      </c>
      <c r="AV21011" s="10" t="s">
        <v>30</v>
      </c>
      <c r="AW21011" s="10" t="s">
        <v>31</v>
      </c>
      <c r="AX21011" s="10" t="s">
        <v>326</v>
      </c>
      <c r="AY21011" s="10">
        <v>13001</v>
      </c>
      <c r="AZ21011" s="10" t="s">
        <v>3391</v>
      </c>
      <c r="BA21011" s="10">
        <v>13</v>
      </c>
      <c r="BB21011" s="10" t="s">
        <v>3390</v>
      </c>
      <c r="BC21011" s="10" t="s">
        <v>27</v>
      </c>
      <c r="BD21011" s="10">
        <v>13001</v>
      </c>
      <c r="BE21011" s="10" t="s">
        <v>3391</v>
      </c>
      <c r="BF21011" s="10" t="s">
        <v>3390</v>
      </c>
      <c r="BG21011" s="10">
        <v>13</v>
      </c>
      <c r="BH21011" s="10">
        <v>48</v>
      </c>
      <c r="BI21011" s="10">
        <v>24</v>
      </c>
      <c r="BJ21011" s="10">
        <v>2</v>
      </c>
      <c r="BK21011" s="10">
        <v>42</v>
      </c>
      <c r="BL21011" s="10">
        <v>19</v>
      </c>
      <c r="BM21011" s="10">
        <v>2</v>
      </c>
      <c r="BN21011" s="10">
        <v>44</v>
      </c>
      <c r="BO21011" s="10">
        <v>26</v>
      </c>
      <c r="BP21011" s="10">
        <v>2</v>
      </c>
      <c r="BQ21011" s="10">
        <v>34</v>
      </c>
      <c r="BR21011" s="10">
        <v>10</v>
      </c>
      <c r="BS21011" s="10">
        <v>1</v>
      </c>
      <c r="BT21011" s="10">
        <v>39</v>
      </c>
      <c r="BU21011" s="10">
        <v>16</v>
      </c>
      <c r="BV21011" s="10" t="s">
        <v>45</v>
      </c>
      <c r="BW21011" s="10">
        <v>209</v>
      </c>
      <c r="BX21011" s="10">
        <v>18</v>
      </c>
      <c r="BY21011" s="10">
        <v>47038193</v>
      </c>
      <c r="BZ21011" s="10">
        <v>2</v>
      </c>
      <c r="CA21011" s="10">
        <v>2</v>
      </c>
      <c r="CB21011" s="10" t="s">
        <v>34</v>
      </c>
      <c r="CC21011" s="12" t="s">
        <v>35</v>
      </c>
    </row>
    <row r="21012" spans="1:81" x14ac:dyDescent="0.3">
      <c r="A21012" s="5" t="s">
        <v>0</v>
      </c>
      <c r="B21012" s="6" t="s">
        <v>1</v>
      </c>
      <c r="C21012" s="6" t="s">
        <v>2</v>
      </c>
      <c r="D21012" s="7">
        <v>36985</v>
      </c>
      <c r="E21012" s="6">
        <v>20191</v>
      </c>
      <c r="F21012" s="6" t="s">
        <v>22573</v>
      </c>
      <c r="G21012" s="6" t="s">
        <v>4</v>
      </c>
      <c r="H21012" s="6" t="s">
        <v>1</v>
      </c>
      <c r="I21012" s="6" t="s">
        <v>5</v>
      </c>
      <c r="J21012" s="6" t="s">
        <v>3390</v>
      </c>
      <c r="K21012" s="6">
        <v>13</v>
      </c>
      <c r="L21012" s="6" t="s">
        <v>3391</v>
      </c>
      <c r="M21012" s="6">
        <v>13001</v>
      </c>
      <c r="N21012" s="6" t="s">
        <v>8</v>
      </c>
      <c r="O21012" s="6" t="s">
        <v>9</v>
      </c>
      <c r="P21012" s="6" t="s">
        <v>10</v>
      </c>
      <c r="Q21012" s="6" t="s">
        <v>12</v>
      </c>
      <c r="R21012" s="6" t="s">
        <v>51</v>
      </c>
      <c r="S21012" s="6" t="s">
        <v>13</v>
      </c>
      <c r="T21012" s="6" t="s">
        <v>160</v>
      </c>
      <c r="U21012" s="6" t="s">
        <v>15</v>
      </c>
      <c r="V21012" s="6" t="s">
        <v>5</v>
      </c>
      <c r="W21012" s="6" t="s">
        <v>15</v>
      </c>
      <c r="X21012" s="6" t="s">
        <v>15</v>
      </c>
      <c r="Y21012" s="6" t="s">
        <v>15</v>
      </c>
      <c r="Z21012" s="6" t="s">
        <v>5</v>
      </c>
      <c r="AA21012" s="6" t="s">
        <v>5</v>
      </c>
      <c r="AB21012" s="6" t="s">
        <v>5</v>
      </c>
      <c r="AC21012" s="6" t="s">
        <v>69</v>
      </c>
      <c r="AD21012" s="6" t="s">
        <v>17</v>
      </c>
      <c r="AE21012" s="6" t="s">
        <v>17</v>
      </c>
      <c r="AF21012" s="6" t="s">
        <v>17</v>
      </c>
      <c r="AG21012" s="6" t="s">
        <v>54</v>
      </c>
      <c r="AH21012" s="6" t="s">
        <v>83</v>
      </c>
      <c r="AI21012" s="6" t="s">
        <v>61</v>
      </c>
      <c r="AJ21012" s="6" t="s">
        <v>22</v>
      </c>
      <c r="AK21012" s="6" t="s">
        <v>5</v>
      </c>
      <c r="AL21012" s="6">
        <v>663609</v>
      </c>
      <c r="AM21012" s="6">
        <v>313001800017</v>
      </c>
      <c r="AN21012" s="6" t="s">
        <v>22562</v>
      </c>
      <c r="AO21012" s="6" t="s">
        <v>24</v>
      </c>
      <c r="AP21012" s="6" t="s">
        <v>71</v>
      </c>
      <c r="AQ21012" s="6" t="s">
        <v>26</v>
      </c>
      <c r="AR21012" s="6" t="s">
        <v>85</v>
      </c>
      <c r="AS21012" s="6" t="s">
        <v>85</v>
      </c>
      <c r="AT21012" s="6">
        <v>313001800017</v>
      </c>
      <c r="AU21012" s="6" t="s">
        <v>22563</v>
      </c>
      <c r="AV21012" s="6" t="s">
        <v>30</v>
      </c>
      <c r="AW21012" s="6" t="s">
        <v>31</v>
      </c>
      <c r="AX21012" s="6" t="s">
        <v>326</v>
      </c>
      <c r="AY21012" s="6">
        <v>13001</v>
      </c>
      <c r="AZ21012" s="6" t="s">
        <v>3391</v>
      </c>
      <c r="BA21012" s="6">
        <v>13</v>
      </c>
      <c r="BB21012" s="6" t="s">
        <v>3390</v>
      </c>
      <c r="BC21012" s="6" t="s">
        <v>27</v>
      </c>
      <c r="BD21012" s="6">
        <v>13001</v>
      </c>
      <c r="BE21012" s="6" t="s">
        <v>3391</v>
      </c>
      <c r="BF21012" s="6" t="s">
        <v>3390</v>
      </c>
      <c r="BG21012" s="6">
        <v>13</v>
      </c>
      <c r="BH21012" s="6">
        <v>50</v>
      </c>
      <c r="BI21012" s="6">
        <v>28</v>
      </c>
      <c r="BJ21012" s="6">
        <v>2</v>
      </c>
      <c r="BK21012" s="6">
        <v>50</v>
      </c>
      <c r="BL21012" s="6">
        <v>34</v>
      </c>
      <c r="BM21012" s="6">
        <v>2</v>
      </c>
      <c r="BN21012" s="6">
        <v>44</v>
      </c>
      <c r="BO21012" s="6">
        <v>26</v>
      </c>
      <c r="BP21012" s="6">
        <v>2</v>
      </c>
      <c r="BQ21012" s="6">
        <v>44</v>
      </c>
      <c r="BR21012" s="6">
        <v>29</v>
      </c>
      <c r="BS21012" s="6">
        <v>2</v>
      </c>
      <c r="BT21012" s="6">
        <v>31</v>
      </c>
      <c r="BU21012" s="6">
        <v>6</v>
      </c>
      <c r="BV21012" s="6" t="s">
        <v>45</v>
      </c>
      <c r="BW21012" s="6">
        <v>229</v>
      </c>
      <c r="BX21012" s="6">
        <v>27</v>
      </c>
      <c r="BY21012" s="6">
        <v>63211426</v>
      </c>
      <c r="BZ21012" s="6">
        <v>3</v>
      </c>
      <c r="CA21012" s="6">
        <v>2</v>
      </c>
      <c r="CB21012" s="6" t="s">
        <v>34</v>
      </c>
      <c r="CC21012" s="8" t="s">
        <v>35</v>
      </c>
    </row>
    <row r="21013" spans="1:81" x14ac:dyDescent="0.3">
      <c r="A21013" s="9" t="s">
        <v>0</v>
      </c>
      <c r="B21013" s="10" t="s">
        <v>1</v>
      </c>
      <c r="C21013" s="10" t="s">
        <v>46</v>
      </c>
      <c r="D21013" s="11">
        <v>37239</v>
      </c>
      <c r="E21013" s="10">
        <v>20191</v>
      </c>
      <c r="F21013" s="10" t="s">
        <v>22574</v>
      </c>
      <c r="G21013" s="10" t="s">
        <v>4</v>
      </c>
      <c r="H21013" s="10" t="s">
        <v>1</v>
      </c>
      <c r="I21013" s="10" t="s">
        <v>5</v>
      </c>
      <c r="J21013" s="10" t="s">
        <v>3390</v>
      </c>
      <c r="K21013" s="10">
        <v>13</v>
      </c>
      <c r="L21013" s="10" t="s">
        <v>3391</v>
      </c>
      <c r="M21013" s="10">
        <v>13001</v>
      </c>
      <c r="N21013" s="10" t="s">
        <v>38</v>
      </c>
      <c r="O21013" s="10" t="s">
        <v>9</v>
      </c>
      <c r="P21013" s="10" t="s">
        <v>68</v>
      </c>
      <c r="Q21013" s="10" t="s">
        <v>116</v>
      </c>
      <c r="R21013" s="10" t="s">
        <v>51</v>
      </c>
      <c r="S21013" s="10" t="s">
        <v>160</v>
      </c>
      <c r="T21013" s="10" t="s">
        <v>120</v>
      </c>
      <c r="U21013" s="10" t="s">
        <v>15</v>
      </c>
      <c r="V21013" s="10" t="s">
        <v>15</v>
      </c>
      <c r="W21013" s="10" t="s">
        <v>15</v>
      </c>
      <c r="X21013" s="10" t="s">
        <v>15</v>
      </c>
      <c r="Y21013" s="10" t="s">
        <v>15</v>
      </c>
      <c r="Z21013" s="10" t="s">
        <v>5</v>
      </c>
      <c r="AA21013" s="10" t="s">
        <v>5</v>
      </c>
      <c r="AB21013" s="10" t="s">
        <v>5</v>
      </c>
      <c r="AC21013" s="10" t="s">
        <v>88</v>
      </c>
      <c r="AD21013" s="10" t="s">
        <v>18</v>
      </c>
      <c r="AE21013" s="10" t="s">
        <v>18</v>
      </c>
      <c r="AF21013" s="10" t="s">
        <v>60</v>
      </c>
      <c r="AG21013" s="10" t="s">
        <v>19</v>
      </c>
      <c r="AH21013" s="10" t="s">
        <v>55</v>
      </c>
      <c r="AI21013" s="10" t="s">
        <v>61</v>
      </c>
      <c r="AJ21013" s="10" t="s">
        <v>92</v>
      </c>
      <c r="AK21013" s="10" t="s">
        <v>57</v>
      </c>
      <c r="AL21013" s="10">
        <v>663609</v>
      </c>
      <c r="AM21013" s="10">
        <v>313001800017</v>
      </c>
      <c r="AN21013" s="10" t="s">
        <v>22562</v>
      </c>
      <c r="AO21013" s="10" t="s">
        <v>24</v>
      </c>
      <c r="AP21013" s="10" t="s">
        <v>71</v>
      </c>
      <c r="AQ21013" s="10" t="s">
        <v>26</v>
      </c>
      <c r="AR21013" s="10" t="s">
        <v>85</v>
      </c>
      <c r="AS21013" s="10" t="s">
        <v>85</v>
      </c>
      <c r="AT21013" s="10">
        <v>313001800017</v>
      </c>
      <c r="AU21013" s="10" t="s">
        <v>22563</v>
      </c>
      <c r="AV21013" s="10" t="s">
        <v>30</v>
      </c>
      <c r="AW21013" s="10" t="s">
        <v>31</v>
      </c>
      <c r="AX21013" s="10" t="s">
        <v>326</v>
      </c>
      <c r="AY21013" s="10">
        <v>13001</v>
      </c>
      <c r="AZ21013" s="10" t="s">
        <v>3391</v>
      </c>
      <c r="BA21013" s="10">
        <v>13</v>
      </c>
      <c r="BB21013" s="10" t="s">
        <v>3390</v>
      </c>
      <c r="BC21013" s="10" t="s">
        <v>27</v>
      </c>
      <c r="BD21013" s="10">
        <v>13001</v>
      </c>
      <c r="BE21013" s="10" t="s">
        <v>3391</v>
      </c>
      <c r="BF21013" s="10" t="s">
        <v>3390</v>
      </c>
      <c r="BG21013" s="10">
        <v>13</v>
      </c>
      <c r="BH21013" s="10">
        <v>62</v>
      </c>
      <c r="BI21013" s="10">
        <v>60</v>
      </c>
      <c r="BJ21013" s="10">
        <v>3</v>
      </c>
      <c r="BK21013" s="10">
        <v>53</v>
      </c>
      <c r="BL21013" s="10">
        <v>39</v>
      </c>
      <c r="BM21013" s="10">
        <v>3</v>
      </c>
      <c r="BN21013" s="10">
        <v>52</v>
      </c>
      <c r="BO21013" s="10">
        <v>42</v>
      </c>
      <c r="BP21013" s="10">
        <v>2</v>
      </c>
      <c r="BQ21013" s="10">
        <v>61</v>
      </c>
      <c r="BR21013" s="10">
        <v>64</v>
      </c>
      <c r="BS21013" s="10">
        <v>3</v>
      </c>
      <c r="BT21013" s="10">
        <v>57</v>
      </c>
      <c r="BU21013" s="10">
        <v>44</v>
      </c>
      <c r="BV21013" s="10" t="s">
        <v>33</v>
      </c>
      <c r="BW21013" s="10">
        <v>285</v>
      </c>
      <c r="BX21013" s="10">
        <v>50</v>
      </c>
      <c r="BY21013" s="10">
        <v>59372272</v>
      </c>
      <c r="BZ21013" s="10">
        <v>3</v>
      </c>
      <c r="CA21013" s="10">
        <v>2</v>
      </c>
      <c r="CB21013" s="10" t="s">
        <v>34</v>
      </c>
      <c r="CC21013" s="12" t="s">
        <v>35</v>
      </c>
    </row>
    <row r="21014" spans="1:81" x14ac:dyDescent="0.3">
      <c r="A21014" s="5" t="s">
        <v>36</v>
      </c>
      <c r="B21014" s="6" t="s">
        <v>1</v>
      </c>
      <c r="C21014" s="6" t="s">
        <v>2</v>
      </c>
      <c r="D21014" s="7">
        <v>35464</v>
      </c>
      <c r="E21014" s="6">
        <v>20191</v>
      </c>
      <c r="F21014" s="6" t="s">
        <v>22575</v>
      </c>
      <c r="G21014" s="6" t="s">
        <v>4</v>
      </c>
      <c r="H21014" s="6" t="s">
        <v>1</v>
      </c>
      <c r="I21014" s="6" t="s">
        <v>5</v>
      </c>
      <c r="J21014" s="6" t="s">
        <v>3390</v>
      </c>
      <c r="K21014" s="6">
        <v>13</v>
      </c>
      <c r="L21014" s="6" t="s">
        <v>3391</v>
      </c>
      <c r="M21014" s="6">
        <v>13001</v>
      </c>
      <c r="N21014" s="6" t="s">
        <v>169</v>
      </c>
      <c r="O21014" s="6" t="s">
        <v>9</v>
      </c>
      <c r="P21014" s="6" t="s">
        <v>68</v>
      </c>
      <c r="Q21014" s="6" t="s">
        <v>50</v>
      </c>
      <c r="R21014" s="6" t="s">
        <v>269</v>
      </c>
      <c r="S21014" s="6" t="s">
        <v>111</v>
      </c>
      <c r="T21014" s="6" t="s">
        <v>160</v>
      </c>
      <c r="U21014" s="6" t="s">
        <v>15</v>
      </c>
      <c r="V21014" s="6" t="s">
        <v>5</v>
      </c>
      <c r="W21014" s="6" t="s">
        <v>15</v>
      </c>
      <c r="X21014" s="6" t="s">
        <v>15</v>
      </c>
      <c r="Y21014" s="6" t="s">
        <v>15</v>
      </c>
      <c r="Z21014" s="6" t="s">
        <v>5</v>
      </c>
      <c r="AA21014" s="6" t="s">
        <v>5</v>
      </c>
      <c r="AB21014" s="6" t="s">
        <v>5</v>
      </c>
      <c r="AC21014" s="6" t="s">
        <v>16</v>
      </c>
      <c r="AD21014" s="6" t="s">
        <v>60</v>
      </c>
      <c r="AE21014" s="6" t="s">
        <v>18</v>
      </c>
      <c r="AF21014" s="6" t="s">
        <v>60</v>
      </c>
      <c r="AG21014" s="6" t="s">
        <v>19</v>
      </c>
      <c r="AH21014" s="6" t="s">
        <v>55</v>
      </c>
      <c r="AI21014" s="6" t="s">
        <v>55</v>
      </c>
      <c r="AJ21014" s="6" t="s">
        <v>92</v>
      </c>
      <c r="AK21014" s="6" t="s">
        <v>57</v>
      </c>
      <c r="AL21014" s="6">
        <v>663609</v>
      </c>
      <c r="AM21014" s="6">
        <v>313001800017</v>
      </c>
      <c r="AN21014" s="6" t="s">
        <v>22562</v>
      </c>
      <c r="AO21014" s="6" t="s">
        <v>24</v>
      </c>
      <c r="AP21014" s="6" t="s">
        <v>71</v>
      </c>
      <c r="AQ21014" s="6" t="s">
        <v>26</v>
      </c>
      <c r="AR21014" s="6" t="s">
        <v>85</v>
      </c>
      <c r="AS21014" s="6" t="s">
        <v>85</v>
      </c>
      <c r="AT21014" s="6">
        <v>313001800017</v>
      </c>
      <c r="AU21014" s="6" t="s">
        <v>22563</v>
      </c>
      <c r="AV21014" s="6" t="s">
        <v>30</v>
      </c>
      <c r="AW21014" s="6" t="s">
        <v>31</v>
      </c>
      <c r="AX21014" s="6" t="s">
        <v>326</v>
      </c>
      <c r="AY21014" s="6">
        <v>13001</v>
      </c>
      <c r="AZ21014" s="6" t="s">
        <v>3391</v>
      </c>
      <c r="BA21014" s="6">
        <v>13</v>
      </c>
      <c r="BB21014" s="6" t="s">
        <v>3390</v>
      </c>
      <c r="BC21014" s="6" t="s">
        <v>27</v>
      </c>
      <c r="BD21014" s="6">
        <v>13001</v>
      </c>
      <c r="BE21014" s="6" t="s">
        <v>3391</v>
      </c>
      <c r="BF21014" s="6" t="s">
        <v>3390</v>
      </c>
      <c r="BG21014" s="6">
        <v>13</v>
      </c>
      <c r="BH21014" s="6">
        <v>59</v>
      </c>
      <c r="BI21014" s="6">
        <v>50</v>
      </c>
      <c r="BJ21014" s="6">
        <v>3</v>
      </c>
      <c r="BK21014" s="6">
        <v>50</v>
      </c>
      <c r="BL21014" s="6">
        <v>33</v>
      </c>
      <c r="BM21014" s="6">
        <v>2</v>
      </c>
      <c r="BN21014" s="6">
        <v>46</v>
      </c>
      <c r="BO21014" s="6">
        <v>31</v>
      </c>
      <c r="BP21014" s="6">
        <v>2</v>
      </c>
      <c r="BQ21014" s="6">
        <v>51</v>
      </c>
      <c r="BR21014" s="6">
        <v>42</v>
      </c>
      <c r="BS21014" s="6">
        <v>2</v>
      </c>
      <c r="BT21014" s="6">
        <v>41</v>
      </c>
      <c r="BU21014" s="6">
        <v>18</v>
      </c>
      <c r="BV21014" s="6" t="s">
        <v>45</v>
      </c>
      <c r="BW21014" s="6">
        <v>253</v>
      </c>
      <c r="BX21014" s="6">
        <v>37</v>
      </c>
      <c r="BY21014" s="6">
        <v>45830654</v>
      </c>
      <c r="BZ21014" s="6">
        <v>2</v>
      </c>
      <c r="CA21014" s="6">
        <v>2</v>
      </c>
      <c r="CB21014" s="6" t="s">
        <v>34</v>
      </c>
      <c r="CC21014" s="8" t="s">
        <v>35</v>
      </c>
    </row>
    <row r="21015" spans="1:81" x14ac:dyDescent="0.3">
      <c r="A21015" s="9" t="s">
        <v>36</v>
      </c>
      <c r="B21015" s="10" t="s">
        <v>1</v>
      </c>
      <c r="C21015" s="10" t="s">
        <v>2</v>
      </c>
      <c r="D21015" s="11">
        <v>36656</v>
      </c>
      <c r="E21015" s="10">
        <v>20191</v>
      </c>
      <c r="F21015" s="10" t="s">
        <v>22576</v>
      </c>
      <c r="G21015" s="10" t="s">
        <v>4</v>
      </c>
      <c r="H21015" s="10" t="s">
        <v>1</v>
      </c>
      <c r="I21015" s="10" t="s">
        <v>5</v>
      </c>
      <c r="J21015" s="10" t="s">
        <v>3390</v>
      </c>
      <c r="K21015" s="10">
        <v>13</v>
      </c>
      <c r="L21015" s="10" t="s">
        <v>3391</v>
      </c>
      <c r="M21015" s="10">
        <v>13001</v>
      </c>
      <c r="N21015" s="10" t="s">
        <v>169</v>
      </c>
      <c r="O21015" s="10" t="s">
        <v>49</v>
      </c>
      <c r="P21015" s="10" t="s">
        <v>68</v>
      </c>
      <c r="Q21015" s="10" t="s">
        <v>40</v>
      </c>
      <c r="R21015" s="10" t="s">
        <v>40</v>
      </c>
      <c r="S21015" s="10" t="s">
        <v>41</v>
      </c>
      <c r="T21015" s="10" t="s">
        <v>270</v>
      </c>
      <c r="U21015" s="10" t="s">
        <v>15</v>
      </c>
      <c r="V21015" s="10" t="s">
        <v>15</v>
      </c>
      <c r="W21015" s="10" t="s">
        <v>15</v>
      </c>
      <c r="X21015" s="10" t="s">
        <v>15</v>
      </c>
      <c r="Y21015" s="10" t="s">
        <v>5</v>
      </c>
      <c r="Z21015" s="10" t="s">
        <v>5</v>
      </c>
      <c r="AA21015" s="10" t="s">
        <v>5</v>
      </c>
      <c r="AB21015" s="10" t="s">
        <v>15</v>
      </c>
      <c r="AC21015" s="10" t="s">
        <v>16</v>
      </c>
      <c r="AD21015" s="10" t="s">
        <v>60</v>
      </c>
      <c r="AE21015" s="10" t="s">
        <v>17</v>
      </c>
      <c r="AF21015" s="10" t="s">
        <v>18</v>
      </c>
      <c r="AG21015" s="10" t="s">
        <v>19</v>
      </c>
      <c r="AH21015" s="10" t="s">
        <v>44</v>
      </c>
      <c r="AI21015" s="10" t="s">
        <v>61</v>
      </c>
      <c r="AJ21015" s="10" t="s">
        <v>22</v>
      </c>
      <c r="AK21015" s="10" t="s">
        <v>5</v>
      </c>
      <c r="AL21015" s="10">
        <v>663609</v>
      </c>
      <c r="AM21015" s="10">
        <v>313001800017</v>
      </c>
      <c r="AN21015" s="10" t="s">
        <v>22562</v>
      </c>
      <c r="AO21015" s="10" t="s">
        <v>24</v>
      </c>
      <c r="AP21015" s="10" t="s">
        <v>71</v>
      </c>
      <c r="AQ21015" s="10" t="s">
        <v>26</v>
      </c>
      <c r="AR21015" s="10" t="s">
        <v>85</v>
      </c>
      <c r="AS21015" s="10" t="s">
        <v>85</v>
      </c>
      <c r="AT21015" s="10">
        <v>313001800017</v>
      </c>
      <c r="AU21015" s="10" t="s">
        <v>22563</v>
      </c>
      <c r="AV21015" s="10" t="s">
        <v>30</v>
      </c>
      <c r="AW21015" s="10" t="s">
        <v>31</v>
      </c>
      <c r="AX21015" s="10" t="s">
        <v>326</v>
      </c>
      <c r="AY21015" s="10">
        <v>13001</v>
      </c>
      <c r="AZ21015" s="10" t="s">
        <v>3391</v>
      </c>
      <c r="BA21015" s="10">
        <v>13</v>
      </c>
      <c r="BB21015" s="10" t="s">
        <v>3390</v>
      </c>
      <c r="BC21015" s="10" t="s">
        <v>27</v>
      </c>
      <c r="BD21015" s="10">
        <v>13001</v>
      </c>
      <c r="BE21015" s="10" t="s">
        <v>3391</v>
      </c>
      <c r="BF21015" s="10" t="s">
        <v>3390</v>
      </c>
      <c r="BG21015" s="10">
        <v>13</v>
      </c>
      <c r="BH21015" s="10">
        <v>54</v>
      </c>
      <c r="BI21015" s="10">
        <v>37</v>
      </c>
      <c r="BJ21015" s="10">
        <v>3</v>
      </c>
      <c r="BK21015" s="10">
        <v>39</v>
      </c>
      <c r="BL21015" s="10">
        <v>14</v>
      </c>
      <c r="BM21015" s="10">
        <v>2</v>
      </c>
      <c r="BN21015" s="10">
        <v>35</v>
      </c>
      <c r="BO21015" s="10">
        <v>8</v>
      </c>
      <c r="BP21015" s="10">
        <v>1</v>
      </c>
      <c r="BQ21015" s="10">
        <v>38</v>
      </c>
      <c r="BR21015" s="10">
        <v>18</v>
      </c>
      <c r="BS21015" s="10">
        <v>1</v>
      </c>
      <c r="BT21015" s="10">
        <v>28</v>
      </c>
      <c r="BU21015" s="10">
        <v>3</v>
      </c>
      <c r="BV21015" s="10" t="s">
        <v>45</v>
      </c>
      <c r="BW21015" s="10">
        <v>202</v>
      </c>
      <c r="BX21015" s="10">
        <v>15</v>
      </c>
      <c r="BY21015" s="10">
        <v>55561199</v>
      </c>
      <c r="BZ21015" s="10">
        <v>3</v>
      </c>
      <c r="CA21015" s="10">
        <v>2</v>
      </c>
      <c r="CB21015" s="10" t="s">
        <v>34</v>
      </c>
      <c r="CC21015" s="12" t="s">
        <v>35</v>
      </c>
    </row>
    <row r="21016" spans="1:81" x14ac:dyDescent="0.3">
      <c r="A21016" s="5" t="s">
        <v>36</v>
      </c>
      <c r="B21016" s="6" t="s">
        <v>1</v>
      </c>
      <c r="C21016" s="6" t="s">
        <v>2</v>
      </c>
      <c r="D21016" s="7">
        <v>36585</v>
      </c>
      <c r="E21016" s="6">
        <v>20191</v>
      </c>
      <c r="F21016" s="6" t="s">
        <v>22577</v>
      </c>
      <c r="G21016" s="6" t="s">
        <v>4</v>
      </c>
      <c r="H21016" s="6" t="s">
        <v>1</v>
      </c>
      <c r="I21016" s="6" t="s">
        <v>5</v>
      </c>
      <c r="J21016" s="6" t="s">
        <v>3390</v>
      </c>
      <c r="K21016" s="6">
        <v>13</v>
      </c>
      <c r="L21016" s="6" t="s">
        <v>3391</v>
      </c>
      <c r="M21016" s="6">
        <v>13001</v>
      </c>
      <c r="N21016" s="6" t="s">
        <v>85</v>
      </c>
      <c r="O21016" s="6" t="s">
        <v>9</v>
      </c>
      <c r="P21016" s="6" t="s">
        <v>68</v>
      </c>
      <c r="Q21016" s="6" t="s">
        <v>85</v>
      </c>
      <c r="R21016" s="6" t="s">
        <v>85</v>
      </c>
      <c r="S21016" s="6" t="s">
        <v>267</v>
      </c>
      <c r="T21016" s="6" t="s">
        <v>14</v>
      </c>
      <c r="U21016" s="6" t="s">
        <v>85</v>
      </c>
      <c r="V21016" s="6" t="s">
        <v>85</v>
      </c>
      <c r="W21016" s="6" t="s">
        <v>5</v>
      </c>
      <c r="X21016" s="6" t="s">
        <v>5</v>
      </c>
      <c r="Y21016" s="6" t="s">
        <v>15</v>
      </c>
      <c r="Z21016" s="6" t="s">
        <v>5</v>
      </c>
      <c r="AA21016" s="6" t="s">
        <v>5</v>
      </c>
      <c r="AB21016" s="6" t="s">
        <v>5</v>
      </c>
      <c r="AC21016" s="6" t="s">
        <v>85</v>
      </c>
      <c r="AD21016" s="6" t="s">
        <v>85</v>
      </c>
      <c r="AE21016" s="6" t="s">
        <v>85</v>
      </c>
      <c r="AF21016" s="6" t="s">
        <v>85</v>
      </c>
      <c r="AG21016" s="6" t="s">
        <v>54</v>
      </c>
      <c r="AH21016" s="6" t="s">
        <v>85</v>
      </c>
      <c r="AI21016" s="6" t="s">
        <v>85</v>
      </c>
      <c r="AJ21016" s="6" t="s">
        <v>22</v>
      </c>
      <c r="AK21016" s="6" t="s">
        <v>5</v>
      </c>
      <c r="AL21016" s="6">
        <v>663609</v>
      </c>
      <c r="AM21016" s="6">
        <v>313001800017</v>
      </c>
      <c r="AN21016" s="6" t="s">
        <v>22562</v>
      </c>
      <c r="AO21016" s="6" t="s">
        <v>24</v>
      </c>
      <c r="AP21016" s="6" t="s">
        <v>71</v>
      </c>
      <c r="AQ21016" s="6" t="s">
        <v>26</v>
      </c>
      <c r="AR21016" s="6" t="s">
        <v>85</v>
      </c>
      <c r="AS21016" s="6" t="s">
        <v>85</v>
      </c>
      <c r="AT21016" s="6">
        <v>313001800017</v>
      </c>
      <c r="AU21016" s="6" t="s">
        <v>22563</v>
      </c>
      <c r="AV21016" s="6" t="s">
        <v>30</v>
      </c>
      <c r="AW21016" s="6" t="s">
        <v>31</v>
      </c>
      <c r="AX21016" s="6" t="s">
        <v>326</v>
      </c>
      <c r="AY21016" s="6">
        <v>13001</v>
      </c>
      <c r="AZ21016" s="6" t="s">
        <v>3391</v>
      </c>
      <c r="BA21016" s="6">
        <v>13</v>
      </c>
      <c r="BB21016" s="6" t="s">
        <v>3390</v>
      </c>
      <c r="BC21016" s="6" t="s">
        <v>27</v>
      </c>
      <c r="BD21016" s="6">
        <v>13001</v>
      </c>
      <c r="BE21016" s="6" t="s">
        <v>3391</v>
      </c>
      <c r="BF21016" s="6" t="s">
        <v>3390</v>
      </c>
      <c r="BG21016" s="6">
        <v>13</v>
      </c>
      <c r="BH21016" s="6">
        <v>50</v>
      </c>
      <c r="BI21016" s="6">
        <v>28</v>
      </c>
      <c r="BJ21016" s="6">
        <v>2</v>
      </c>
      <c r="BK21016" s="6">
        <v>38</v>
      </c>
      <c r="BL21016" s="6">
        <v>13</v>
      </c>
      <c r="BM21016" s="6">
        <v>2</v>
      </c>
      <c r="BN21016" s="6">
        <v>34</v>
      </c>
      <c r="BO21016" s="6">
        <v>7</v>
      </c>
      <c r="BP21016" s="6">
        <v>1</v>
      </c>
      <c r="BQ21016" s="6">
        <v>39</v>
      </c>
      <c r="BR21016" s="6">
        <v>20</v>
      </c>
      <c r="BS21016" s="6">
        <v>1</v>
      </c>
      <c r="BT21016" s="6">
        <v>35</v>
      </c>
      <c r="BU21016" s="6">
        <v>9</v>
      </c>
      <c r="BV21016" s="6" t="s">
        <v>45</v>
      </c>
      <c r="BW21016" s="6">
        <v>199</v>
      </c>
      <c r="BX21016" s="6">
        <v>14</v>
      </c>
      <c r="BY21016" s="6">
        <v>43998096</v>
      </c>
      <c r="BZ21016" s="6">
        <v>2</v>
      </c>
      <c r="CA21016" s="6">
        <v>2</v>
      </c>
      <c r="CB21016" s="6" t="s">
        <v>34</v>
      </c>
      <c r="CC21016" s="8" t="s">
        <v>35</v>
      </c>
    </row>
    <row r="21017" spans="1:81" x14ac:dyDescent="0.3">
      <c r="A21017" s="9" t="s">
        <v>36</v>
      </c>
      <c r="B21017" s="10" t="s">
        <v>1</v>
      </c>
      <c r="C21017" s="10" t="s">
        <v>46</v>
      </c>
      <c r="D21017" s="11">
        <v>30665</v>
      </c>
      <c r="E21017" s="10">
        <v>20191</v>
      </c>
      <c r="F21017" s="10" t="s">
        <v>22578</v>
      </c>
      <c r="G21017" s="10" t="s">
        <v>4</v>
      </c>
      <c r="H21017" s="10" t="s">
        <v>1</v>
      </c>
      <c r="I21017" s="10" t="s">
        <v>5</v>
      </c>
      <c r="J21017" s="10" t="s">
        <v>3390</v>
      </c>
      <c r="K21017" s="10">
        <v>13</v>
      </c>
      <c r="L21017" s="10" t="s">
        <v>3391</v>
      </c>
      <c r="M21017" s="10">
        <v>13001</v>
      </c>
      <c r="N21017" s="10" t="s">
        <v>85</v>
      </c>
      <c r="O21017" s="10" t="s">
        <v>9</v>
      </c>
      <c r="P21017" s="10" t="s">
        <v>59</v>
      </c>
      <c r="Q21017" s="10" t="s">
        <v>85</v>
      </c>
      <c r="R21017" s="10" t="s">
        <v>85</v>
      </c>
      <c r="S21017" s="10" t="s">
        <v>41</v>
      </c>
      <c r="T21017" s="10" t="s">
        <v>52</v>
      </c>
      <c r="U21017" s="10" t="s">
        <v>85</v>
      </c>
      <c r="V21017" s="10" t="s">
        <v>85</v>
      </c>
      <c r="W21017" s="10" t="s">
        <v>5</v>
      </c>
      <c r="X21017" s="10" t="s">
        <v>15</v>
      </c>
      <c r="Y21017" s="10" t="s">
        <v>5</v>
      </c>
      <c r="Z21017" s="10" t="s">
        <v>5</v>
      </c>
      <c r="AA21017" s="10" t="s">
        <v>15</v>
      </c>
      <c r="AB21017" s="10" t="s">
        <v>5</v>
      </c>
      <c r="AC21017" s="10" t="s">
        <v>85</v>
      </c>
      <c r="AD21017" s="10" t="s">
        <v>85</v>
      </c>
      <c r="AE21017" s="10" t="s">
        <v>85</v>
      </c>
      <c r="AF21017" s="10" t="s">
        <v>85</v>
      </c>
      <c r="AG21017" s="10" t="s">
        <v>91</v>
      </c>
      <c r="AH21017" s="10" t="s">
        <v>85</v>
      </c>
      <c r="AI21017" s="10" t="s">
        <v>85</v>
      </c>
      <c r="AJ21017" s="10" t="s">
        <v>175</v>
      </c>
      <c r="AK21017" s="10" t="s">
        <v>57</v>
      </c>
      <c r="AL21017" s="10">
        <v>663609</v>
      </c>
      <c r="AM21017" s="10">
        <v>313001800017</v>
      </c>
      <c r="AN21017" s="10" t="s">
        <v>22562</v>
      </c>
      <c r="AO21017" s="10" t="s">
        <v>24</v>
      </c>
      <c r="AP21017" s="10" t="s">
        <v>71</v>
      </c>
      <c r="AQ21017" s="10" t="s">
        <v>26</v>
      </c>
      <c r="AR21017" s="10" t="s">
        <v>85</v>
      </c>
      <c r="AS21017" s="10" t="s">
        <v>85</v>
      </c>
      <c r="AT21017" s="10">
        <v>313001800017</v>
      </c>
      <c r="AU21017" s="10" t="s">
        <v>22563</v>
      </c>
      <c r="AV21017" s="10" t="s">
        <v>30</v>
      </c>
      <c r="AW21017" s="10" t="s">
        <v>31</v>
      </c>
      <c r="AX21017" s="10" t="s">
        <v>326</v>
      </c>
      <c r="AY21017" s="10">
        <v>13001</v>
      </c>
      <c r="AZ21017" s="10" t="s">
        <v>3391</v>
      </c>
      <c r="BA21017" s="10">
        <v>13</v>
      </c>
      <c r="BB21017" s="10" t="s">
        <v>3390</v>
      </c>
      <c r="BC21017" s="10" t="s">
        <v>27</v>
      </c>
      <c r="BD21017" s="10">
        <v>13001</v>
      </c>
      <c r="BE21017" s="10" t="s">
        <v>3391</v>
      </c>
      <c r="BF21017" s="10" t="s">
        <v>3390</v>
      </c>
      <c r="BG21017" s="10">
        <v>13</v>
      </c>
      <c r="BH21017" s="10">
        <v>64</v>
      </c>
      <c r="BI21017" s="10">
        <v>64</v>
      </c>
      <c r="BJ21017" s="10">
        <v>3</v>
      </c>
      <c r="BK21017" s="10">
        <v>59</v>
      </c>
      <c r="BL21017" s="10">
        <v>54</v>
      </c>
      <c r="BM21017" s="10">
        <v>3</v>
      </c>
      <c r="BN21017" s="10">
        <v>40</v>
      </c>
      <c r="BO21017" s="10">
        <v>19</v>
      </c>
      <c r="BP21017" s="10">
        <v>1</v>
      </c>
      <c r="BQ21017" s="10">
        <v>44</v>
      </c>
      <c r="BR21017" s="10">
        <v>29</v>
      </c>
      <c r="BS21017" s="10">
        <v>2</v>
      </c>
      <c r="BT21017" s="10">
        <v>58</v>
      </c>
      <c r="BU21017" s="10">
        <v>47</v>
      </c>
      <c r="BV21017" s="10" t="s">
        <v>63</v>
      </c>
      <c r="BW21017" s="10">
        <v>261</v>
      </c>
      <c r="BX21017" s="10">
        <v>40</v>
      </c>
      <c r="BY21017" s="10">
        <v>45419327</v>
      </c>
      <c r="BZ21017" s="10">
        <v>2</v>
      </c>
      <c r="CA21017" s="10">
        <v>2</v>
      </c>
      <c r="CB21017" s="10" t="s">
        <v>34</v>
      </c>
      <c r="CC21017" s="12" t="s">
        <v>35</v>
      </c>
    </row>
    <row r="21018" spans="1:81" x14ac:dyDescent="0.3">
      <c r="A21018" s="5" t="s">
        <v>0</v>
      </c>
      <c r="B21018" s="6" t="s">
        <v>1</v>
      </c>
      <c r="C21018" s="6" t="s">
        <v>46</v>
      </c>
      <c r="D21018" s="7">
        <v>37371</v>
      </c>
      <c r="E21018" s="6">
        <v>20191</v>
      </c>
      <c r="F21018" s="6" t="s">
        <v>22579</v>
      </c>
      <c r="G21018" s="6" t="s">
        <v>4</v>
      </c>
      <c r="H21018" s="6" t="s">
        <v>1</v>
      </c>
      <c r="I21018" s="6" t="s">
        <v>5</v>
      </c>
      <c r="J21018" s="6" t="s">
        <v>6</v>
      </c>
      <c r="K21018" s="6">
        <v>76</v>
      </c>
      <c r="L21018" s="6" t="s">
        <v>1440</v>
      </c>
      <c r="M21018" s="6">
        <v>76147</v>
      </c>
      <c r="N21018" s="6" t="s">
        <v>38</v>
      </c>
      <c r="O21018" s="6" t="s">
        <v>9</v>
      </c>
      <c r="P21018" s="6" t="s">
        <v>68</v>
      </c>
      <c r="Q21018" s="6" t="s">
        <v>98</v>
      </c>
      <c r="R21018" s="6" t="s">
        <v>51</v>
      </c>
      <c r="S21018" s="6" t="s">
        <v>98</v>
      </c>
      <c r="T21018" s="6" t="s">
        <v>13</v>
      </c>
      <c r="U21018" s="6" t="s">
        <v>15</v>
      </c>
      <c r="V21018" s="6" t="s">
        <v>15</v>
      </c>
      <c r="W21018" s="6" t="s">
        <v>15</v>
      </c>
      <c r="X21018" s="6" t="s">
        <v>15</v>
      </c>
      <c r="Y21018" s="6" t="s">
        <v>15</v>
      </c>
      <c r="Z21018" s="6" t="s">
        <v>15</v>
      </c>
      <c r="AA21018" s="6" t="s">
        <v>15</v>
      </c>
      <c r="AB21018" s="6" t="s">
        <v>5</v>
      </c>
      <c r="AC21018" s="6" t="s">
        <v>88</v>
      </c>
      <c r="AD21018" s="6" t="s">
        <v>17</v>
      </c>
      <c r="AE21018" s="6" t="s">
        <v>18</v>
      </c>
      <c r="AF21018" s="6" t="s">
        <v>17</v>
      </c>
      <c r="AG21018" s="6" t="s">
        <v>54</v>
      </c>
      <c r="AH21018" s="6" t="s">
        <v>83</v>
      </c>
      <c r="AI21018" s="6" t="s">
        <v>61</v>
      </c>
      <c r="AJ21018" s="6" t="s">
        <v>22</v>
      </c>
      <c r="AK21018" s="6" t="s">
        <v>5</v>
      </c>
      <c r="AL21018" s="6">
        <v>636563</v>
      </c>
      <c r="AM21018" s="6">
        <v>376147000049</v>
      </c>
      <c r="AN21018" s="6" t="s">
        <v>22580</v>
      </c>
      <c r="AO21018" s="6" t="s">
        <v>24</v>
      </c>
      <c r="AP21018" s="6" t="s">
        <v>71</v>
      </c>
      <c r="AQ21018" s="6" t="s">
        <v>72</v>
      </c>
      <c r="AR21018" s="6" t="s">
        <v>85</v>
      </c>
      <c r="AS21018" s="6" t="s">
        <v>3331</v>
      </c>
      <c r="AT21018" s="6">
        <v>376147000049</v>
      </c>
      <c r="AU21018" s="6" t="s">
        <v>22580</v>
      </c>
      <c r="AV21018" s="6" t="s">
        <v>30</v>
      </c>
      <c r="AW21018" s="6" t="s">
        <v>31</v>
      </c>
      <c r="AX21018" s="6" t="s">
        <v>326</v>
      </c>
      <c r="AY21018" s="6">
        <v>76147</v>
      </c>
      <c r="AZ21018" s="6" t="s">
        <v>1440</v>
      </c>
      <c r="BA21018" s="6">
        <v>76</v>
      </c>
      <c r="BB21018" s="6" t="s">
        <v>6</v>
      </c>
      <c r="BC21018" s="6" t="s">
        <v>27</v>
      </c>
      <c r="BD21018" s="6">
        <v>76147</v>
      </c>
      <c r="BE21018" s="6" t="s">
        <v>1440</v>
      </c>
      <c r="BF21018" s="6" t="s">
        <v>6</v>
      </c>
      <c r="BG21018" s="6">
        <v>76</v>
      </c>
      <c r="BH21018" s="6">
        <v>58</v>
      </c>
      <c r="BI21018" s="6">
        <v>47</v>
      </c>
      <c r="BJ21018" s="6">
        <v>3</v>
      </c>
      <c r="BK21018" s="6">
        <v>65</v>
      </c>
      <c r="BL21018" s="6">
        <v>67</v>
      </c>
      <c r="BM21018" s="6">
        <v>3</v>
      </c>
      <c r="BN21018" s="6">
        <v>66</v>
      </c>
      <c r="BO21018" s="6">
        <v>76</v>
      </c>
      <c r="BP21018" s="6">
        <v>3</v>
      </c>
      <c r="BQ21018" s="6">
        <v>51</v>
      </c>
      <c r="BR21018" s="6">
        <v>43</v>
      </c>
      <c r="BS21018" s="6">
        <v>2</v>
      </c>
      <c r="BT21018" s="6">
        <v>51</v>
      </c>
      <c r="BU21018" s="6">
        <v>36</v>
      </c>
      <c r="BV21018" s="6" t="s">
        <v>33</v>
      </c>
      <c r="BW21018" s="6">
        <v>297</v>
      </c>
      <c r="BX21018" s="6">
        <v>55</v>
      </c>
      <c r="BY21018" s="6">
        <v>68133995</v>
      </c>
      <c r="BZ21018" s="6">
        <v>4</v>
      </c>
      <c r="CA21018" s="6">
        <v>3</v>
      </c>
      <c r="CB21018" s="6" t="s">
        <v>34</v>
      </c>
      <c r="CC21018" s="8" t="s">
        <v>35</v>
      </c>
    </row>
    <row r="21019" spans="1:81" x14ac:dyDescent="0.3">
      <c r="A21019" s="9" t="s">
        <v>0</v>
      </c>
      <c r="B21019" s="10" t="s">
        <v>1</v>
      </c>
      <c r="C21019" s="10" t="s">
        <v>46</v>
      </c>
      <c r="D21019" s="11">
        <v>37413</v>
      </c>
      <c r="E21019" s="10">
        <v>20191</v>
      </c>
      <c r="F21019" s="10" t="s">
        <v>22581</v>
      </c>
      <c r="G21019" s="10" t="s">
        <v>4</v>
      </c>
      <c r="H21019" s="10" t="s">
        <v>1</v>
      </c>
      <c r="I21019" s="10" t="s">
        <v>5</v>
      </c>
      <c r="J21019" s="10" t="s">
        <v>6</v>
      </c>
      <c r="K21019" s="10">
        <v>76</v>
      </c>
      <c r="L21019" s="10" t="s">
        <v>1440</v>
      </c>
      <c r="M21019" s="10">
        <v>76147</v>
      </c>
      <c r="N21019" s="10" t="s">
        <v>48</v>
      </c>
      <c r="O21019" s="10" t="s">
        <v>49</v>
      </c>
      <c r="P21019" s="10" t="s">
        <v>10</v>
      </c>
      <c r="Q21019" s="10" t="s">
        <v>12</v>
      </c>
      <c r="R21019" s="10" t="s">
        <v>12</v>
      </c>
      <c r="S21019" s="10" t="s">
        <v>52</v>
      </c>
      <c r="T21019" s="10" t="s">
        <v>52</v>
      </c>
      <c r="U21019" s="10" t="s">
        <v>5</v>
      </c>
      <c r="V21019" s="10" t="s">
        <v>15</v>
      </c>
      <c r="W21019" s="10" t="s">
        <v>5</v>
      </c>
      <c r="X21019" s="10" t="s">
        <v>15</v>
      </c>
      <c r="Y21019" s="10" t="s">
        <v>5</v>
      </c>
      <c r="Z21019" s="10" t="s">
        <v>5</v>
      </c>
      <c r="AA21019" s="10" t="s">
        <v>5</v>
      </c>
      <c r="AB21019" s="10" t="s">
        <v>5</v>
      </c>
      <c r="AC21019" s="10" t="s">
        <v>88</v>
      </c>
      <c r="AD21019" s="10" t="s">
        <v>43</v>
      </c>
      <c r="AE21019" s="10" t="s">
        <v>60</v>
      </c>
      <c r="AF21019" s="10" t="s">
        <v>60</v>
      </c>
      <c r="AG21019" s="10" t="s">
        <v>54</v>
      </c>
      <c r="AH21019" s="10" t="s">
        <v>55</v>
      </c>
      <c r="AI21019" s="10" t="s">
        <v>254</v>
      </c>
      <c r="AJ21019" s="10" t="s">
        <v>22</v>
      </c>
      <c r="AK21019" s="10" t="s">
        <v>5</v>
      </c>
      <c r="AL21019" s="10">
        <v>636563</v>
      </c>
      <c r="AM21019" s="10">
        <v>376147000049</v>
      </c>
      <c r="AN21019" s="10" t="s">
        <v>22580</v>
      </c>
      <c r="AO21019" s="10" t="s">
        <v>24</v>
      </c>
      <c r="AP21019" s="10" t="s">
        <v>71</v>
      </c>
      <c r="AQ21019" s="10" t="s">
        <v>72</v>
      </c>
      <c r="AR21019" s="10" t="s">
        <v>85</v>
      </c>
      <c r="AS21019" s="10" t="s">
        <v>3331</v>
      </c>
      <c r="AT21019" s="10">
        <v>376147000049</v>
      </c>
      <c r="AU21019" s="10" t="s">
        <v>22580</v>
      </c>
      <c r="AV21019" s="10" t="s">
        <v>30</v>
      </c>
      <c r="AW21019" s="10" t="s">
        <v>31</v>
      </c>
      <c r="AX21019" s="10" t="s">
        <v>326</v>
      </c>
      <c r="AY21019" s="10">
        <v>76147</v>
      </c>
      <c r="AZ21019" s="10" t="s">
        <v>1440</v>
      </c>
      <c r="BA21019" s="10">
        <v>76</v>
      </c>
      <c r="BB21019" s="10" t="s">
        <v>6</v>
      </c>
      <c r="BC21019" s="10" t="s">
        <v>27</v>
      </c>
      <c r="BD21019" s="10">
        <v>76147</v>
      </c>
      <c r="BE21019" s="10" t="s">
        <v>1440</v>
      </c>
      <c r="BF21019" s="10" t="s">
        <v>6</v>
      </c>
      <c r="BG21019" s="10">
        <v>76</v>
      </c>
      <c r="BH21019" s="10">
        <v>64</v>
      </c>
      <c r="BI21019" s="10">
        <v>65</v>
      </c>
      <c r="BJ21019" s="10">
        <v>3</v>
      </c>
      <c r="BK21019" s="10">
        <v>60</v>
      </c>
      <c r="BL21019" s="10">
        <v>55</v>
      </c>
      <c r="BM21019" s="10">
        <v>3</v>
      </c>
      <c r="BN21019" s="10">
        <v>51</v>
      </c>
      <c r="BO21019" s="10">
        <v>41</v>
      </c>
      <c r="BP21019" s="10">
        <v>2</v>
      </c>
      <c r="BQ21019" s="10">
        <v>49</v>
      </c>
      <c r="BR21019" s="10">
        <v>39</v>
      </c>
      <c r="BS21019" s="10">
        <v>2</v>
      </c>
      <c r="BT21019" s="10">
        <v>60</v>
      </c>
      <c r="BU21019" s="10">
        <v>50</v>
      </c>
      <c r="BV21019" s="10" t="s">
        <v>63</v>
      </c>
      <c r="BW21019" s="10">
        <v>282</v>
      </c>
      <c r="BX21019" s="10">
        <v>49</v>
      </c>
      <c r="BY21019" s="10">
        <v>47588055</v>
      </c>
      <c r="BZ21019" s="10">
        <v>2</v>
      </c>
      <c r="CA21019" s="10">
        <v>3</v>
      </c>
      <c r="CB21019" s="10" t="s">
        <v>34</v>
      </c>
      <c r="CC21019" s="12" t="s">
        <v>35</v>
      </c>
    </row>
    <row r="21020" spans="1:81" x14ac:dyDescent="0.3">
      <c r="A21020" s="5" t="s">
        <v>0</v>
      </c>
      <c r="B21020" s="6" t="s">
        <v>1</v>
      </c>
      <c r="C21020" s="6" t="s">
        <v>46</v>
      </c>
      <c r="D21020" s="7">
        <v>37136</v>
      </c>
      <c r="E21020" s="6">
        <v>20191</v>
      </c>
      <c r="F21020" s="6" t="s">
        <v>22582</v>
      </c>
      <c r="G21020" s="6" t="s">
        <v>4</v>
      </c>
      <c r="H21020" s="6" t="s">
        <v>1</v>
      </c>
      <c r="I21020" s="6" t="s">
        <v>5</v>
      </c>
      <c r="J21020" s="6" t="s">
        <v>6</v>
      </c>
      <c r="K21020" s="6">
        <v>76</v>
      </c>
      <c r="L21020" s="6" t="s">
        <v>1440</v>
      </c>
      <c r="M21020" s="6">
        <v>76147</v>
      </c>
      <c r="N21020" s="6" t="s">
        <v>85</v>
      </c>
      <c r="O21020" s="6" t="s">
        <v>85</v>
      </c>
      <c r="P21020" s="6" t="s">
        <v>85</v>
      </c>
      <c r="Q21020" s="6" t="s">
        <v>85</v>
      </c>
      <c r="R21020" s="6" t="s">
        <v>85</v>
      </c>
      <c r="S21020" s="6" t="s">
        <v>85</v>
      </c>
      <c r="T21020" s="6" t="s">
        <v>85</v>
      </c>
      <c r="U21020" s="6" t="s">
        <v>85</v>
      </c>
      <c r="V21020" s="6" t="s">
        <v>85</v>
      </c>
      <c r="W21020" s="6" t="s">
        <v>85</v>
      </c>
      <c r="X21020" s="6" t="s">
        <v>85</v>
      </c>
      <c r="Y21020" s="6" t="s">
        <v>85</v>
      </c>
      <c r="Z21020" s="6" t="s">
        <v>85</v>
      </c>
      <c r="AA21020" s="6" t="s">
        <v>85</v>
      </c>
      <c r="AB21020" s="6" t="s">
        <v>85</v>
      </c>
      <c r="AC21020" s="6" t="s">
        <v>85</v>
      </c>
      <c r="AD21020" s="6" t="s">
        <v>85</v>
      </c>
      <c r="AE21020" s="6" t="s">
        <v>85</v>
      </c>
      <c r="AF21020" s="6" t="s">
        <v>85</v>
      </c>
      <c r="AG21020" s="6" t="s">
        <v>85</v>
      </c>
      <c r="AH21020" s="6" t="s">
        <v>85</v>
      </c>
      <c r="AI21020" s="6" t="s">
        <v>85</v>
      </c>
      <c r="AJ21020" s="6" t="s">
        <v>85</v>
      </c>
      <c r="AK21020" s="6" t="s">
        <v>85</v>
      </c>
      <c r="AL21020" s="6">
        <v>636563</v>
      </c>
      <c r="AM21020" s="6">
        <v>376147000049</v>
      </c>
      <c r="AN21020" s="6" t="s">
        <v>22580</v>
      </c>
      <c r="AO21020" s="6" t="s">
        <v>24</v>
      </c>
      <c r="AP21020" s="6" t="s">
        <v>71</v>
      </c>
      <c r="AQ21020" s="6" t="s">
        <v>72</v>
      </c>
      <c r="AR21020" s="6" t="s">
        <v>85</v>
      </c>
      <c r="AS21020" s="6" t="s">
        <v>3331</v>
      </c>
      <c r="AT21020" s="6">
        <v>376147000049</v>
      </c>
      <c r="AU21020" s="6" t="s">
        <v>22580</v>
      </c>
      <c r="AV21020" s="6" t="s">
        <v>30</v>
      </c>
      <c r="AW21020" s="6" t="s">
        <v>31</v>
      </c>
      <c r="AX21020" s="6" t="s">
        <v>326</v>
      </c>
      <c r="AY21020" s="6">
        <v>76147</v>
      </c>
      <c r="AZ21020" s="6" t="s">
        <v>1440</v>
      </c>
      <c r="BA21020" s="6">
        <v>76</v>
      </c>
      <c r="BB21020" s="6" t="s">
        <v>6</v>
      </c>
      <c r="BC21020" s="6" t="s">
        <v>27</v>
      </c>
      <c r="BD21020" s="6">
        <v>76147</v>
      </c>
      <c r="BE21020" s="6" t="s">
        <v>1440</v>
      </c>
      <c r="BF21020" s="6" t="s">
        <v>6</v>
      </c>
      <c r="BG21020" s="6">
        <v>76</v>
      </c>
      <c r="BH21020" s="6">
        <v>74</v>
      </c>
      <c r="BI21020" s="6">
        <v>92</v>
      </c>
      <c r="BJ21020" s="6">
        <v>4</v>
      </c>
      <c r="BK21020" s="6">
        <v>63</v>
      </c>
      <c r="BL21020" s="6">
        <v>61</v>
      </c>
      <c r="BM21020" s="6">
        <v>3</v>
      </c>
      <c r="BN21020" s="6">
        <v>37</v>
      </c>
      <c r="BO21020" s="6">
        <v>12</v>
      </c>
      <c r="BP21020" s="6">
        <v>1</v>
      </c>
      <c r="BQ21020" s="6">
        <v>61</v>
      </c>
      <c r="BR21020" s="6">
        <v>63</v>
      </c>
      <c r="BS21020" s="6">
        <v>3</v>
      </c>
      <c r="BT21020" s="6">
        <v>75</v>
      </c>
      <c r="BU21020" s="6">
        <v>71</v>
      </c>
      <c r="BV21020" s="6" t="s">
        <v>75</v>
      </c>
      <c r="BW21020" s="6">
        <v>300</v>
      </c>
      <c r="BX21020" s="6">
        <v>57</v>
      </c>
      <c r="BY21020" s="6"/>
      <c r="BZ21020" s="6"/>
      <c r="CA21020" s="6">
        <v>3</v>
      </c>
      <c r="CB21020" s="6" t="s">
        <v>34</v>
      </c>
      <c r="CC21020" s="8" t="s">
        <v>35</v>
      </c>
    </row>
    <row r="21021" spans="1:81" x14ac:dyDescent="0.3">
      <c r="A21021" s="9" t="s">
        <v>0</v>
      </c>
      <c r="B21021" s="10" t="s">
        <v>1</v>
      </c>
      <c r="C21021" s="10" t="s">
        <v>46</v>
      </c>
      <c r="D21021" s="11">
        <v>37193</v>
      </c>
      <c r="E21021" s="10">
        <v>20191</v>
      </c>
      <c r="F21021" s="10" t="s">
        <v>22583</v>
      </c>
      <c r="G21021" s="10" t="s">
        <v>4</v>
      </c>
      <c r="H21021" s="10" t="s">
        <v>1</v>
      </c>
      <c r="I21021" s="10" t="s">
        <v>5</v>
      </c>
      <c r="J21021" s="10" t="s">
        <v>6</v>
      </c>
      <c r="K21021" s="10">
        <v>76</v>
      </c>
      <c r="L21021" s="10" t="s">
        <v>1440</v>
      </c>
      <c r="M21021" s="10">
        <v>76147</v>
      </c>
      <c r="N21021" s="10" t="s">
        <v>38</v>
      </c>
      <c r="O21021" s="10" t="s">
        <v>49</v>
      </c>
      <c r="P21021" s="10" t="s">
        <v>59</v>
      </c>
      <c r="Q21021" s="10" t="s">
        <v>12</v>
      </c>
      <c r="R21021" s="10" t="s">
        <v>12</v>
      </c>
      <c r="S21021" s="10" t="s">
        <v>98</v>
      </c>
      <c r="T21021" s="10" t="s">
        <v>41</v>
      </c>
      <c r="U21021" s="10" t="s">
        <v>5</v>
      </c>
      <c r="V21021" s="10" t="s">
        <v>15</v>
      </c>
      <c r="W21021" s="10" t="s">
        <v>5</v>
      </c>
      <c r="X21021" s="10" t="s">
        <v>15</v>
      </c>
      <c r="Y21021" s="10" t="s">
        <v>15</v>
      </c>
      <c r="Z21021" s="10" t="s">
        <v>5</v>
      </c>
      <c r="AA21021" s="10" t="s">
        <v>15</v>
      </c>
      <c r="AB21021" s="10" t="s">
        <v>5</v>
      </c>
      <c r="AC21021" s="10" t="s">
        <v>16</v>
      </c>
      <c r="AD21021" s="10" t="s">
        <v>60</v>
      </c>
      <c r="AE21021" s="10" t="s">
        <v>17</v>
      </c>
      <c r="AF21021" s="10" t="s">
        <v>60</v>
      </c>
      <c r="AG21021" s="10" t="s">
        <v>54</v>
      </c>
      <c r="AH21021" s="10" t="s">
        <v>44</v>
      </c>
      <c r="AI21021" s="10" t="s">
        <v>55</v>
      </c>
      <c r="AJ21021" s="10" t="s">
        <v>22</v>
      </c>
      <c r="AK21021" s="10" t="s">
        <v>5</v>
      </c>
      <c r="AL21021" s="10">
        <v>636563</v>
      </c>
      <c r="AM21021" s="10">
        <v>376147000049</v>
      </c>
      <c r="AN21021" s="10" t="s">
        <v>22580</v>
      </c>
      <c r="AO21021" s="10" t="s">
        <v>24</v>
      </c>
      <c r="AP21021" s="10" t="s">
        <v>71</v>
      </c>
      <c r="AQ21021" s="10" t="s">
        <v>72</v>
      </c>
      <c r="AR21021" s="10" t="s">
        <v>85</v>
      </c>
      <c r="AS21021" s="10" t="s">
        <v>3331</v>
      </c>
      <c r="AT21021" s="10">
        <v>376147000049</v>
      </c>
      <c r="AU21021" s="10" t="s">
        <v>22580</v>
      </c>
      <c r="AV21021" s="10" t="s">
        <v>30</v>
      </c>
      <c r="AW21021" s="10" t="s">
        <v>31</v>
      </c>
      <c r="AX21021" s="10" t="s">
        <v>326</v>
      </c>
      <c r="AY21021" s="10">
        <v>76147</v>
      </c>
      <c r="AZ21021" s="10" t="s">
        <v>1440</v>
      </c>
      <c r="BA21021" s="10">
        <v>76</v>
      </c>
      <c r="BB21021" s="10" t="s">
        <v>6</v>
      </c>
      <c r="BC21021" s="10" t="s">
        <v>27</v>
      </c>
      <c r="BD21021" s="10">
        <v>76147</v>
      </c>
      <c r="BE21021" s="10" t="s">
        <v>1440</v>
      </c>
      <c r="BF21021" s="10" t="s">
        <v>6</v>
      </c>
      <c r="BG21021" s="10">
        <v>76</v>
      </c>
      <c r="BH21021" s="10">
        <v>52</v>
      </c>
      <c r="BI21021" s="10">
        <v>32</v>
      </c>
      <c r="BJ21021" s="10">
        <v>3</v>
      </c>
      <c r="BK21021" s="10">
        <v>44</v>
      </c>
      <c r="BL21021" s="10">
        <v>22</v>
      </c>
      <c r="BM21021" s="10">
        <v>2</v>
      </c>
      <c r="BN21021" s="10">
        <v>46</v>
      </c>
      <c r="BO21021" s="10">
        <v>30</v>
      </c>
      <c r="BP21021" s="10">
        <v>2</v>
      </c>
      <c r="BQ21021" s="10">
        <v>29</v>
      </c>
      <c r="BR21021" s="10">
        <v>4</v>
      </c>
      <c r="BS21021" s="10">
        <v>1</v>
      </c>
      <c r="BT21021" s="10">
        <v>51</v>
      </c>
      <c r="BU21021" s="10">
        <v>36</v>
      </c>
      <c r="BV21021" s="10" t="s">
        <v>33</v>
      </c>
      <c r="BW21021" s="10">
        <v>217</v>
      </c>
      <c r="BX21021" s="10">
        <v>22</v>
      </c>
      <c r="BY21021" s="10">
        <v>47165585</v>
      </c>
      <c r="BZ21021" s="10">
        <v>2</v>
      </c>
      <c r="CA21021" s="10">
        <v>3</v>
      </c>
      <c r="CB21021" s="10" t="s">
        <v>34</v>
      </c>
      <c r="CC21021" s="12" t="s">
        <v>35</v>
      </c>
    </row>
    <row r="21022" spans="1:81" x14ac:dyDescent="0.3">
      <c r="A21022" s="5" t="s">
        <v>0</v>
      </c>
      <c r="B21022" s="6" t="s">
        <v>1</v>
      </c>
      <c r="C21022" s="6" t="s">
        <v>2</v>
      </c>
      <c r="D21022" s="7">
        <v>37249</v>
      </c>
      <c r="E21022" s="6">
        <v>20191</v>
      </c>
      <c r="F21022" s="6" t="s">
        <v>22584</v>
      </c>
      <c r="G21022" s="6" t="s">
        <v>4</v>
      </c>
      <c r="H21022" s="6" t="s">
        <v>1</v>
      </c>
      <c r="I21022" s="6" t="s">
        <v>5</v>
      </c>
      <c r="J21022" s="6" t="s">
        <v>6</v>
      </c>
      <c r="K21022" s="6">
        <v>76</v>
      </c>
      <c r="L21022" s="6" t="s">
        <v>1440</v>
      </c>
      <c r="M21022" s="6">
        <v>76147</v>
      </c>
      <c r="N21022" s="6" t="s">
        <v>8</v>
      </c>
      <c r="O21022" s="6" t="s">
        <v>95</v>
      </c>
      <c r="P21022" s="6" t="s">
        <v>59</v>
      </c>
      <c r="Q21022" s="6" t="s">
        <v>40</v>
      </c>
      <c r="R21022" s="6" t="s">
        <v>116</v>
      </c>
      <c r="S21022" s="6" t="s">
        <v>98</v>
      </c>
      <c r="T21022" s="6" t="s">
        <v>53</v>
      </c>
      <c r="U21022" s="6" t="s">
        <v>15</v>
      </c>
      <c r="V21022" s="6" t="s">
        <v>15</v>
      </c>
      <c r="W21022" s="6" t="s">
        <v>15</v>
      </c>
      <c r="X21022" s="6" t="s">
        <v>15</v>
      </c>
      <c r="Y21022" s="6" t="s">
        <v>15</v>
      </c>
      <c r="Z21022" s="6" t="s">
        <v>15</v>
      </c>
      <c r="AA21022" s="6" t="s">
        <v>15</v>
      </c>
      <c r="AB21022" s="6" t="s">
        <v>15</v>
      </c>
      <c r="AC21022" s="6" t="s">
        <v>42</v>
      </c>
      <c r="AD21022" s="6" t="s">
        <v>17</v>
      </c>
      <c r="AE21022" s="6" t="s">
        <v>17</v>
      </c>
      <c r="AF21022" s="6" t="s">
        <v>18</v>
      </c>
      <c r="AG21022" s="6" t="s">
        <v>19</v>
      </c>
      <c r="AH21022" s="6" t="s">
        <v>44</v>
      </c>
      <c r="AI21022" s="6" t="s">
        <v>61</v>
      </c>
      <c r="AJ21022" s="6" t="s">
        <v>22</v>
      </c>
      <c r="AK21022" s="6" t="s">
        <v>5</v>
      </c>
      <c r="AL21022" s="6">
        <v>636563</v>
      </c>
      <c r="AM21022" s="6">
        <v>376147000049</v>
      </c>
      <c r="AN21022" s="6" t="s">
        <v>22580</v>
      </c>
      <c r="AO21022" s="6" t="s">
        <v>24</v>
      </c>
      <c r="AP21022" s="6" t="s">
        <v>71</v>
      </c>
      <c r="AQ21022" s="6" t="s">
        <v>72</v>
      </c>
      <c r="AR21022" s="6" t="s">
        <v>85</v>
      </c>
      <c r="AS21022" s="6" t="s">
        <v>3331</v>
      </c>
      <c r="AT21022" s="6">
        <v>376147000049</v>
      </c>
      <c r="AU21022" s="6" t="s">
        <v>22580</v>
      </c>
      <c r="AV21022" s="6" t="s">
        <v>30</v>
      </c>
      <c r="AW21022" s="6" t="s">
        <v>31</v>
      </c>
      <c r="AX21022" s="6" t="s">
        <v>326</v>
      </c>
      <c r="AY21022" s="6">
        <v>76147</v>
      </c>
      <c r="AZ21022" s="6" t="s">
        <v>1440</v>
      </c>
      <c r="BA21022" s="6">
        <v>76</v>
      </c>
      <c r="BB21022" s="6" t="s">
        <v>6</v>
      </c>
      <c r="BC21022" s="6" t="s">
        <v>27</v>
      </c>
      <c r="BD21022" s="6">
        <v>76147</v>
      </c>
      <c r="BE21022" s="6" t="s">
        <v>1440</v>
      </c>
      <c r="BF21022" s="6" t="s">
        <v>6</v>
      </c>
      <c r="BG21022" s="6">
        <v>76</v>
      </c>
      <c r="BH21022" s="6">
        <v>52</v>
      </c>
      <c r="BI21022" s="6">
        <v>33</v>
      </c>
      <c r="BJ21022" s="6">
        <v>3</v>
      </c>
      <c r="BK21022" s="6">
        <v>52</v>
      </c>
      <c r="BL21022" s="6">
        <v>39</v>
      </c>
      <c r="BM21022" s="6">
        <v>3</v>
      </c>
      <c r="BN21022" s="6">
        <v>55</v>
      </c>
      <c r="BO21022" s="6">
        <v>48</v>
      </c>
      <c r="BP21022" s="6">
        <v>2</v>
      </c>
      <c r="BQ21022" s="6">
        <v>49</v>
      </c>
      <c r="BR21022" s="6">
        <v>39</v>
      </c>
      <c r="BS21022" s="6">
        <v>2</v>
      </c>
      <c r="BT21022" s="6">
        <v>45</v>
      </c>
      <c r="BU21022" s="6">
        <v>26</v>
      </c>
      <c r="BV21022" s="6" t="s">
        <v>45</v>
      </c>
      <c r="BW21022" s="6">
        <v>257</v>
      </c>
      <c r="BX21022" s="6">
        <v>39</v>
      </c>
      <c r="BY21022" s="6">
        <v>66180687</v>
      </c>
      <c r="BZ21022" s="6">
        <v>4</v>
      </c>
      <c r="CA21022" s="6">
        <v>3</v>
      </c>
      <c r="CB21022" s="6" t="s">
        <v>34</v>
      </c>
      <c r="CC21022" s="8" t="s">
        <v>35</v>
      </c>
    </row>
    <row r="21023" spans="1:81" x14ac:dyDescent="0.3">
      <c r="A21023" s="9" t="s">
        <v>0</v>
      </c>
      <c r="B21023" s="10" t="s">
        <v>1</v>
      </c>
      <c r="C21023" s="10" t="s">
        <v>2</v>
      </c>
      <c r="D21023" s="11">
        <v>37475</v>
      </c>
      <c r="E21023" s="10">
        <v>20191</v>
      </c>
      <c r="F21023" s="10" t="s">
        <v>22585</v>
      </c>
      <c r="G21023" s="10" t="s">
        <v>4</v>
      </c>
      <c r="H21023" s="10" t="s">
        <v>1</v>
      </c>
      <c r="I21023" s="10" t="s">
        <v>5</v>
      </c>
      <c r="J21023" s="10" t="s">
        <v>6</v>
      </c>
      <c r="K21023" s="10">
        <v>76</v>
      </c>
      <c r="L21023" s="10" t="s">
        <v>1440</v>
      </c>
      <c r="M21023" s="10">
        <v>76147</v>
      </c>
      <c r="N21023" s="10" t="s">
        <v>8</v>
      </c>
      <c r="O21023" s="10" t="s">
        <v>9</v>
      </c>
      <c r="P21023" s="10" t="s">
        <v>68</v>
      </c>
      <c r="Q21023" s="10" t="s">
        <v>50</v>
      </c>
      <c r="R21023" s="10" t="s">
        <v>40</v>
      </c>
      <c r="S21023" s="10" t="s">
        <v>41</v>
      </c>
      <c r="T21023" s="10" t="s">
        <v>52</v>
      </c>
      <c r="U21023" s="10" t="s">
        <v>15</v>
      </c>
      <c r="V21023" s="10" t="s">
        <v>15</v>
      </c>
      <c r="W21023" s="10" t="s">
        <v>15</v>
      </c>
      <c r="X21023" s="10" t="s">
        <v>15</v>
      </c>
      <c r="Y21023" s="10" t="s">
        <v>5</v>
      </c>
      <c r="Z21023" s="10" t="s">
        <v>5</v>
      </c>
      <c r="AA21023" s="10" t="s">
        <v>15</v>
      </c>
      <c r="AB21023" s="10" t="s">
        <v>5</v>
      </c>
      <c r="AC21023" s="10" t="s">
        <v>42</v>
      </c>
      <c r="AD21023" s="10" t="s">
        <v>43</v>
      </c>
      <c r="AE21023" s="10" t="s">
        <v>17</v>
      </c>
      <c r="AF21023" s="10" t="s">
        <v>18</v>
      </c>
      <c r="AG21023" s="10" t="s">
        <v>54</v>
      </c>
      <c r="AH21023" s="10" t="s">
        <v>55</v>
      </c>
      <c r="AI21023" s="10" t="s">
        <v>21</v>
      </c>
      <c r="AJ21023" s="10" t="s">
        <v>92</v>
      </c>
      <c r="AK21023" s="10" t="s">
        <v>57</v>
      </c>
      <c r="AL21023" s="10">
        <v>636563</v>
      </c>
      <c r="AM21023" s="10">
        <v>376147000049</v>
      </c>
      <c r="AN21023" s="10" t="s">
        <v>22580</v>
      </c>
      <c r="AO21023" s="10" t="s">
        <v>24</v>
      </c>
      <c r="AP21023" s="10" t="s">
        <v>71</v>
      </c>
      <c r="AQ21023" s="10" t="s">
        <v>72</v>
      </c>
      <c r="AR21023" s="10" t="s">
        <v>85</v>
      </c>
      <c r="AS21023" s="10" t="s">
        <v>3331</v>
      </c>
      <c r="AT21023" s="10">
        <v>376147000049</v>
      </c>
      <c r="AU21023" s="10" t="s">
        <v>22580</v>
      </c>
      <c r="AV21023" s="10" t="s">
        <v>30</v>
      </c>
      <c r="AW21023" s="10" t="s">
        <v>31</v>
      </c>
      <c r="AX21023" s="10" t="s">
        <v>326</v>
      </c>
      <c r="AY21023" s="10">
        <v>76147</v>
      </c>
      <c r="AZ21023" s="10" t="s">
        <v>1440</v>
      </c>
      <c r="BA21023" s="10">
        <v>76</v>
      </c>
      <c r="BB21023" s="10" t="s">
        <v>6</v>
      </c>
      <c r="BC21023" s="10" t="s">
        <v>27</v>
      </c>
      <c r="BD21023" s="10">
        <v>76147</v>
      </c>
      <c r="BE21023" s="10" t="s">
        <v>1440</v>
      </c>
      <c r="BF21023" s="10" t="s">
        <v>6</v>
      </c>
      <c r="BG21023" s="10">
        <v>76</v>
      </c>
      <c r="BH21023" s="10">
        <v>64</v>
      </c>
      <c r="BI21023" s="10">
        <v>67</v>
      </c>
      <c r="BJ21023" s="10">
        <v>3</v>
      </c>
      <c r="BK21023" s="10">
        <v>57</v>
      </c>
      <c r="BL21023" s="10">
        <v>48</v>
      </c>
      <c r="BM21023" s="10">
        <v>3</v>
      </c>
      <c r="BN21023" s="10">
        <v>65</v>
      </c>
      <c r="BO21023" s="10">
        <v>73</v>
      </c>
      <c r="BP21023" s="10">
        <v>3</v>
      </c>
      <c r="BQ21023" s="10">
        <v>61</v>
      </c>
      <c r="BR21023" s="10">
        <v>64</v>
      </c>
      <c r="BS21023" s="10">
        <v>3</v>
      </c>
      <c r="BT21023" s="10">
        <v>58</v>
      </c>
      <c r="BU21023" s="10">
        <v>47</v>
      </c>
      <c r="BV21023" s="10" t="s">
        <v>63</v>
      </c>
      <c r="BW21023" s="10">
        <v>307</v>
      </c>
      <c r="BX21023" s="10">
        <v>60</v>
      </c>
      <c r="BY21023" s="10">
        <v>52080238</v>
      </c>
      <c r="BZ21023" s="10">
        <v>3</v>
      </c>
      <c r="CA21023" s="10">
        <v>3</v>
      </c>
      <c r="CB21023" s="10" t="s">
        <v>34</v>
      </c>
      <c r="CC21023" s="12" t="s">
        <v>35</v>
      </c>
    </row>
    <row r="21024" spans="1:81" x14ac:dyDescent="0.3">
      <c r="A21024" s="5" t="s">
        <v>0</v>
      </c>
      <c r="B21024" s="6" t="s">
        <v>1</v>
      </c>
      <c r="C21024" s="6" t="s">
        <v>2</v>
      </c>
      <c r="D21024" s="7">
        <v>37544</v>
      </c>
      <c r="E21024" s="6">
        <v>20191</v>
      </c>
      <c r="F21024" s="6" t="s">
        <v>22586</v>
      </c>
      <c r="G21024" s="6" t="s">
        <v>4</v>
      </c>
      <c r="H21024" s="6" t="s">
        <v>1</v>
      </c>
      <c r="I21024" s="6" t="s">
        <v>5</v>
      </c>
      <c r="J21024" s="6" t="s">
        <v>6</v>
      </c>
      <c r="K21024" s="6">
        <v>76</v>
      </c>
      <c r="L21024" s="6" t="s">
        <v>1440</v>
      </c>
      <c r="M21024" s="6">
        <v>76147</v>
      </c>
      <c r="N21024" s="6" t="s">
        <v>8</v>
      </c>
      <c r="O21024" s="6" t="s">
        <v>9</v>
      </c>
      <c r="P21024" s="6" t="s">
        <v>68</v>
      </c>
      <c r="Q21024" s="6" t="s">
        <v>51</v>
      </c>
      <c r="R21024" s="6" t="s">
        <v>12</v>
      </c>
      <c r="S21024" s="6" t="s">
        <v>13</v>
      </c>
      <c r="T21024" s="6" t="s">
        <v>41</v>
      </c>
      <c r="U21024" s="6" t="s">
        <v>15</v>
      </c>
      <c r="V21024" s="6" t="s">
        <v>15</v>
      </c>
      <c r="W21024" s="6" t="s">
        <v>15</v>
      </c>
      <c r="X21024" s="6" t="s">
        <v>15</v>
      </c>
      <c r="Y21024" s="6" t="s">
        <v>15</v>
      </c>
      <c r="Z21024" s="6" t="s">
        <v>15</v>
      </c>
      <c r="AA21024" s="6" t="s">
        <v>15</v>
      </c>
      <c r="AB21024" s="6" t="s">
        <v>15</v>
      </c>
      <c r="AC21024" s="6" t="s">
        <v>69</v>
      </c>
      <c r="AD21024" s="6" t="s">
        <v>17</v>
      </c>
      <c r="AE21024" s="6" t="s">
        <v>17</v>
      </c>
      <c r="AF21024" s="6" t="s">
        <v>17</v>
      </c>
      <c r="AG21024" s="6" t="s">
        <v>54</v>
      </c>
      <c r="AH21024" s="6" t="s">
        <v>55</v>
      </c>
      <c r="AI21024" s="6" t="s">
        <v>61</v>
      </c>
      <c r="AJ21024" s="6" t="s">
        <v>22</v>
      </c>
      <c r="AK21024" s="6" t="s">
        <v>5</v>
      </c>
      <c r="AL21024" s="6">
        <v>636563</v>
      </c>
      <c r="AM21024" s="6">
        <v>376147000049</v>
      </c>
      <c r="AN21024" s="6" t="s">
        <v>22580</v>
      </c>
      <c r="AO21024" s="6" t="s">
        <v>24</v>
      </c>
      <c r="AP21024" s="6" t="s">
        <v>71</v>
      </c>
      <c r="AQ21024" s="6" t="s">
        <v>72</v>
      </c>
      <c r="AR21024" s="6" t="s">
        <v>85</v>
      </c>
      <c r="AS21024" s="6" t="s">
        <v>3331</v>
      </c>
      <c r="AT21024" s="6">
        <v>376147000049</v>
      </c>
      <c r="AU21024" s="6" t="s">
        <v>22580</v>
      </c>
      <c r="AV21024" s="6" t="s">
        <v>30</v>
      </c>
      <c r="AW21024" s="6" t="s">
        <v>31</v>
      </c>
      <c r="AX21024" s="6" t="s">
        <v>326</v>
      </c>
      <c r="AY21024" s="6">
        <v>76147</v>
      </c>
      <c r="AZ21024" s="6" t="s">
        <v>1440</v>
      </c>
      <c r="BA21024" s="6">
        <v>76</v>
      </c>
      <c r="BB21024" s="6" t="s">
        <v>6</v>
      </c>
      <c r="BC21024" s="6" t="s">
        <v>27</v>
      </c>
      <c r="BD21024" s="6">
        <v>76147</v>
      </c>
      <c r="BE21024" s="6" t="s">
        <v>1440</v>
      </c>
      <c r="BF21024" s="6" t="s">
        <v>6</v>
      </c>
      <c r="BG21024" s="6">
        <v>76</v>
      </c>
      <c r="BH21024" s="6">
        <v>58</v>
      </c>
      <c r="BI21024" s="6">
        <v>49</v>
      </c>
      <c r="BJ21024" s="6">
        <v>3</v>
      </c>
      <c r="BK21024" s="6">
        <v>57</v>
      </c>
      <c r="BL21024" s="6">
        <v>48</v>
      </c>
      <c r="BM21024" s="6">
        <v>3</v>
      </c>
      <c r="BN21024" s="6">
        <v>48</v>
      </c>
      <c r="BO21024" s="6">
        <v>35</v>
      </c>
      <c r="BP21024" s="6">
        <v>2</v>
      </c>
      <c r="BQ21024" s="6">
        <v>52</v>
      </c>
      <c r="BR21024" s="6">
        <v>45</v>
      </c>
      <c r="BS21024" s="6">
        <v>2</v>
      </c>
      <c r="BT21024" s="6">
        <v>67</v>
      </c>
      <c r="BU21024" s="6">
        <v>60</v>
      </c>
      <c r="BV21024" s="6" t="s">
        <v>63</v>
      </c>
      <c r="BW21024" s="6">
        <v>274</v>
      </c>
      <c r="BX21024" s="6">
        <v>45</v>
      </c>
      <c r="BY21024" s="6">
        <v>70570534</v>
      </c>
      <c r="BZ21024" s="6">
        <v>4</v>
      </c>
      <c r="CA21024" s="6">
        <v>3</v>
      </c>
      <c r="CB21024" s="6" t="s">
        <v>34</v>
      </c>
      <c r="CC21024" s="8" t="s">
        <v>35</v>
      </c>
    </row>
    <row r="21025" spans="1:81" x14ac:dyDescent="0.3">
      <c r="A21025" s="9" t="s">
        <v>36</v>
      </c>
      <c r="B21025" s="10" t="s">
        <v>1</v>
      </c>
      <c r="C21025" s="10" t="s">
        <v>46</v>
      </c>
      <c r="D21025" s="11">
        <v>36615</v>
      </c>
      <c r="E21025" s="10">
        <v>20191</v>
      </c>
      <c r="F21025" s="10" t="s">
        <v>22587</v>
      </c>
      <c r="G21025" s="10" t="s">
        <v>4</v>
      </c>
      <c r="H21025" s="10" t="s">
        <v>1</v>
      </c>
      <c r="I21025" s="10" t="s">
        <v>5</v>
      </c>
      <c r="J21025" s="10" t="s">
        <v>6</v>
      </c>
      <c r="K21025" s="10">
        <v>76</v>
      </c>
      <c r="L21025" s="10" t="s">
        <v>1440</v>
      </c>
      <c r="M21025" s="10">
        <v>76147</v>
      </c>
      <c r="N21025" s="10" t="s">
        <v>38</v>
      </c>
      <c r="O21025" s="10" t="s">
        <v>95</v>
      </c>
      <c r="P21025" s="10" t="s">
        <v>59</v>
      </c>
      <c r="Q21025" s="10" t="s">
        <v>98</v>
      </c>
      <c r="R21025" s="10" t="s">
        <v>98</v>
      </c>
      <c r="S21025" s="10" t="s">
        <v>53</v>
      </c>
      <c r="T21025" s="10" t="s">
        <v>53</v>
      </c>
      <c r="U21025" s="10" t="s">
        <v>15</v>
      </c>
      <c r="V21025" s="10" t="s">
        <v>15</v>
      </c>
      <c r="W21025" s="10" t="s">
        <v>15</v>
      </c>
      <c r="X21025" s="10" t="s">
        <v>15</v>
      </c>
      <c r="Y21025" s="10" t="s">
        <v>15</v>
      </c>
      <c r="Z21025" s="10" t="s">
        <v>15</v>
      </c>
      <c r="AA21025" s="10" t="s">
        <v>5</v>
      </c>
      <c r="AB21025" s="10" t="s">
        <v>5</v>
      </c>
      <c r="AC21025" s="10" t="s">
        <v>69</v>
      </c>
      <c r="AD21025" s="10" t="s">
        <v>60</v>
      </c>
      <c r="AE21025" s="10" t="s">
        <v>60</v>
      </c>
      <c r="AF21025" s="10" t="s">
        <v>17</v>
      </c>
      <c r="AG21025" s="10" t="s">
        <v>54</v>
      </c>
      <c r="AH21025" s="10" t="s">
        <v>55</v>
      </c>
      <c r="AI21025" s="10" t="s">
        <v>21</v>
      </c>
      <c r="AJ21025" s="10" t="s">
        <v>22</v>
      </c>
      <c r="AK21025" s="10" t="s">
        <v>5</v>
      </c>
      <c r="AL21025" s="10">
        <v>636563</v>
      </c>
      <c r="AM21025" s="10">
        <v>376147000049</v>
      </c>
      <c r="AN21025" s="10" t="s">
        <v>22580</v>
      </c>
      <c r="AO21025" s="10" t="s">
        <v>24</v>
      </c>
      <c r="AP21025" s="10" t="s">
        <v>71</v>
      </c>
      <c r="AQ21025" s="10" t="s">
        <v>72</v>
      </c>
      <c r="AR21025" s="10" t="s">
        <v>85</v>
      </c>
      <c r="AS21025" s="10" t="s">
        <v>3331</v>
      </c>
      <c r="AT21025" s="10">
        <v>376147000049</v>
      </c>
      <c r="AU21025" s="10" t="s">
        <v>22580</v>
      </c>
      <c r="AV21025" s="10" t="s">
        <v>30</v>
      </c>
      <c r="AW21025" s="10" t="s">
        <v>31</v>
      </c>
      <c r="AX21025" s="10" t="s">
        <v>326</v>
      </c>
      <c r="AY21025" s="10">
        <v>76147</v>
      </c>
      <c r="AZ21025" s="10" t="s">
        <v>1440</v>
      </c>
      <c r="BA21025" s="10">
        <v>76</v>
      </c>
      <c r="BB21025" s="10" t="s">
        <v>6</v>
      </c>
      <c r="BC21025" s="10" t="s">
        <v>27</v>
      </c>
      <c r="BD21025" s="10">
        <v>76147</v>
      </c>
      <c r="BE21025" s="10" t="s">
        <v>1440</v>
      </c>
      <c r="BF21025" s="10" t="s">
        <v>6</v>
      </c>
      <c r="BG21025" s="10">
        <v>76</v>
      </c>
      <c r="BH21025" s="10">
        <v>71</v>
      </c>
      <c r="BI21025" s="10">
        <v>86</v>
      </c>
      <c r="BJ21025" s="10">
        <v>4</v>
      </c>
      <c r="BK21025" s="10">
        <v>68</v>
      </c>
      <c r="BL21025" s="10">
        <v>75</v>
      </c>
      <c r="BM21025" s="10">
        <v>3</v>
      </c>
      <c r="BN21025" s="10">
        <v>63</v>
      </c>
      <c r="BO21025" s="10">
        <v>68</v>
      </c>
      <c r="BP21025" s="10">
        <v>3</v>
      </c>
      <c r="BQ21025" s="10">
        <v>64</v>
      </c>
      <c r="BR21025" s="10">
        <v>70</v>
      </c>
      <c r="BS21025" s="10">
        <v>3</v>
      </c>
      <c r="BT21025" s="10">
        <v>61</v>
      </c>
      <c r="BU21025" s="10">
        <v>51</v>
      </c>
      <c r="BV21025" s="10" t="s">
        <v>63</v>
      </c>
      <c r="BW21025" s="10">
        <v>330</v>
      </c>
      <c r="BX21025" s="10">
        <v>72</v>
      </c>
      <c r="BY21025" s="10">
        <v>60334774</v>
      </c>
      <c r="BZ21025" s="10">
        <v>3</v>
      </c>
      <c r="CA21025" s="10">
        <v>3</v>
      </c>
      <c r="CB21025" s="10" t="s">
        <v>34</v>
      </c>
      <c r="CC21025" s="12" t="s">
        <v>35</v>
      </c>
    </row>
    <row r="21026" spans="1:81" x14ac:dyDescent="0.3">
      <c r="A21026" s="5" t="s">
        <v>0</v>
      </c>
      <c r="B21026" s="6" t="s">
        <v>1</v>
      </c>
      <c r="C21026" s="6" t="s">
        <v>46</v>
      </c>
      <c r="D21026" s="7">
        <v>37250</v>
      </c>
      <c r="E21026" s="6">
        <v>20191</v>
      </c>
      <c r="F21026" s="6" t="s">
        <v>22588</v>
      </c>
      <c r="G21026" s="6" t="s">
        <v>4</v>
      </c>
      <c r="H21026" s="6" t="s">
        <v>1</v>
      </c>
      <c r="I21026" s="6" t="s">
        <v>5</v>
      </c>
      <c r="J21026" s="6" t="s">
        <v>6</v>
      </c>
      <c r="K21026" s="6">
        <v>76</v>
      </c>
      <c r="L21026" s="6" t="s">
        <v>1440</v>
      </c>
      <c r="M21026" s="6">
        <v>76147</v>
      </c>
      <c r="N21026" s="6" t="s">
        <v>38</v>
      </c>
      <c r="O21026" s="6" t="s">
        <v>9</v>
      </c>
      <c r="P21026" s="6" t="s">
        <v>68</v>
      </c>
      <c r="Q21026" s="6" t="s">
        <v>51</v>
      </c>
      <c r="R21026" s="6" t="s">
        <v>116</v>
      </c>
      <c r="S21026" s="6" t="s">
        <v>13</v>
      </c>
      <c r="T21026" s="6" t="s">
        <v>14</v>
      </c>
      <c r="U21026" s="6" t="s">
        <v>15</v>
      </c>
      <c r="V21026" s="6" t="s">
        <v>15</v>
      </c>
      <c r="W21026" s="6" t="s">
        <v>15</v>
      </c>
      <c r="X21026" s="6" t="s">
        <v>15</v>
      </c>
      <c r="Y21026" s="6" t="s">
        <v>15</v>
      </c>
      <c r="Z21026" s="6" t="s">
        <v>15</v>
      </c>
      <c r="AA21026" s="6" t="s">
        <v>15</v>
      </c>
      <c r="AB21026" s="6" t="s">
        <v>5</v>
      </c>
      <c r="AC21026" s="6" t="s">
        <v>69</v>
      </c>
      <c r="AD21026" s="6" t="s">
        <v>18</v>
      </c>
      <c r="AE21026" s="6" t="s">
        <v>17</v>
      </c>
      <c r="AF21026" s="6" t="s">
        <v>17</v>
      </c>
      <c r="AG21026" s="6" t="s">
        <v>54</v>
      </c>
      <c r="AH21026" s="6" t="s">
        <v>55</v>
      </c>
      <c r="AI21026" s="6" t="s">
        <v>61</v>
      </c>
      <c r="AJ21026" s="6" t="s">
        <v>22</v>
      </c>
      <c r="AK21026" s="6" t="s">
        <v>5</v>
      </c>
      <c r="AL21026" s="6">
        <v>636563</v>
      </c>
      <c r="AM21026" s="6">
        <v>376147000049</v>
      </c>
      <c r="AN21026" s="6" t="s">
        <v>22580</v>
      </c>
      <c r="AO21026" s="6" t="s">
        <v>24</v>
      </c>
      <c r="AP21026" s="6" t="s">
        <v>71</v>
      </c>
      <c r="AQ21026" s="6" t="s">
        <v>72</v>
      </c>
      <c r="AR21026" s="6" t="s">
        <v>85</v>
      </c>
      <c r="AS21026" s="6" t="s">
        <v>3331</v>
      </c>
      <c r="AT21026" s="6">
        <v>376147000049</v>
      </c>
      <c r="AU21026" s="6" t="s">
        <v>22580</v>
      </c>
      <c r="AV21026" s="6" t="s">
        <v>30</v>
      </c>
      <c r="AW21026" s="6" t="s">
        <v>31</v>
      </c>
      <c r="AX21026" s="6" t="s">
        <v>326</v>
      </c>
      <c r="AY21026" s="6">
        <v>76147</v>
      </c>
      <c r="AZ21026" s="6" t="s">
        <v>1440</v>
      </c>
      <c r="BA21026" s="6">
        <v>76</v>
      </c>
      <c r="BB21026" s="6" t="s">
        <v>6</v>
      </c>
      <c r="BC21026" s="6" t="s">
        <v>27</v>
      </c>
      <c r="BD21026" s="6">
        <v>76147</v>
      </c>
      <c r="BE21026" s="6" t="s">
        <v>1440</v>
      </c>
      <c r="BF21026" s="6" t="s">
        <v>6</v>
      </c>
      <c r="BG21026" s="6">
        <v>76</v>
      </c>
      <c r="BH21026" s="6">
        <v>55</v>
      </c>
      <c r="BI21026" s="6">
        <v>40</v>
      </c>
      <c r="BJ21026" s="6">
        <v>3</v>
      </c>
      <c r="BK21026" s="6">
        <v>50</v>
      </c>
      <c r="BL21026" s="6">
        <v>34</v>
      </c>
      <c r="BM21026" s="6">
        <v>2</v>
      </c>
      <c r="BN21026" s="6">
        <v>49</v>
      </c>
      <c r="BO21026" s="6">
        <v>37</v>
      </c>
      <c r="BP21026" s="6">
        <v>2</v>
      </c>
      <c r="BQ21026" s="6">
        <v>44</v>
      </c>
      <c r="BR21026" s="6">
        <v>29</v>
      </c>
      <c r="BS21026" s="6">
        <v>2</v>
      </c>
      <c r="BT21026" s="6">
        <v>46</v>
      </c>
      <c r="BU21026" s="6">
        <v>27</v>
      </c>
      <c r="BV21026" s="6" t="s">
        <v>45</v>
      </c>
      <c r="BW21026" s="6">
        <v>246</v>
      </c>
      <c r="BX21026" s="6">
        <v>34</v>
      </c>
      <c r="BY21026" s="6">
        <v>67372078</v>
      </c>
      <c r="BZ21026" s="6">
        <v>4</v>
      </c>
      <c r="CA21026" s="6">
        <v>3</v>
      </c>
      <c r="CB21026" s="6" t="s">
        <v>34</v>
      </c>
      <c r="CC21026" s="8" t="s">
        <v>35</v>
      </c>
    </row>
    <row r="21027" spans="1:81" x14ac:dyDescent="0.3">
      <c r="A21027" s="9" t="s">
        <v>0</v>
      </c>
      <c r="B21027" s="10" t="s">
        <v>1</v>
      </c>
      <c r="C21027" s="10" t="s">
        <v>46</v>
      </c>
      <c r="D21027" s="11">
        <v>37452</v>
      </c>
      <c r="E21027" s="10">
        <v>20191</v>
      </c>
      <c r="F21027" s="10" t="s">
        <v>22589</v>
      </c>
      <c r="G21027" s="10" t="s">
        <v>4</v>
      </c>
      <c r="H21027" s="10" t="s">
        <v>1</v>
      </c>
      <c r="I21027" s="10" t="s">
        <v>5</v>
      </c>
      <c r="J21027" s="10" t="s">
        <v>6</v>
      </c>
      <c r="K21027" s="10">
        <v>76</v>
      </c>
      <c r="L21027" s="10" t="s">
        <v>1440</v>
      </c>
      <c r="M21027" s="10">
        <v>76147</v>
      </c>
      <c r="N21027" s="10" t="s">
        <v>38</v>
      </c>
      <c r="O21027" s="10" t="s">
        <v>95</v>
      </c>
      <c r="P21027" s="10" t="s">
        <v>59</v>
      </c>
      <c r="Q21027" s="10" t="s">
        <v>77</v>
      </c>
      <c r="R21027" s="10" t="s">
        <v>51</v>
      </c>
      <c r="S21027" s="10" t="s">
        <v>13</v>
      </c>
      <c r="T21027" s="10" t="s">
        <v>13</v>
      </c>
      <c r="U21027" s="10" t="s">
        <v>15</v>
      </c>
      <c r="V21027" s="10" t="s">
        <v>15</v>
      </c>
      <c r="W21027" s="10" t="s">
        <v>15</v>
      </c>
      <c r="X21027" s="10" t="s">
        <v>15</v>
      </c>
      <c r="Y21027" s="10" t="s">
        <v>15</v>
      </c>
      <c r="Z21027" s="10" t="s">
        <v>15</v>
      </c>
      <c r="AA21027" s="10" t="s">
        <v>5</v>
      </c>
      <c r="AB21027" s="10" t="s">
        <v>15</v>
      </c>
      <c r="AC21027" s="10" t="s">
        <v>88</v>
      </c>
      <c r="AD21027" s="10" t="s">
        <v>60</v>
      </c>
      <c r="AE21027" s="10" t="s">
        <v>17</v>
      </c>
      <c r="AF21027" s="10" t="s">
        <v>60</v>
      </c>
      <c r="AG21027" s="10" t="s">
        <v>54</v>
      </c>
      <c r="AH21027" s="10" t="s">
        <v>44</v>
      </c>
      <c r="AI21027" s="10" t="s">
        <v>21</v>
      </c>
      <c r="AJ21027" s="10" t="s">
        <v>22</v>
      </c>
      <c r="AK21027" s="10" t="s">
        <v>57</v>
      </c>
      <c r="AL21027" s="10">
        <v>636563</v>
      </c>
      <c r="AM21027" s="10">
        <v>376147000049</v>
      </c>
      <c r="AN21027" s="10" t="s">
        <v>22580</v>
      </c>
      <c r="AO21027" s="10" t="s">
        <v>24</v>
      </c>
      <c r="AP21027" s="10" t="s">
        <v>71</v>
      </c>
      <c r="AQ21027" s="10" t="s">
        <v>72</v>
      </c>
      <c r="AR21027" s="10" t="s">
        <v>85</v>
      </c>
      <c r="AS21027" s="10" t="s">
        <v>3331</v>
      </c>
      <c r="AT21027" s="10">
        <v>376147000049</v>
      </c>
      <c r="AU21027" s="10" t="s">
        <v>22580</v>
      </c>
      <c r="AV21027" s="10" t="s">
        <v>30</v>
      </c>
      <c r="AW21027" s="10" t="s">
        <v>31</v>
      </c>
      <c r="AX21027" s="10" t="s">
        <v>326</v>
      </c>
      <c r="AY21027" s="10">
        <v>76147</v>
      </c>
      <c r="AZ21027" s="10" t="s">
        <v>1440</v>
      </c>
      <c r="BA21027" s="10">
        <v>76</v>
      </c>
      <c r="BB21027" s="10" t="s">
        <v>6</v>
      </c>
      <c r="BC21027" s="10" t="s">
        <v>27</v>
      </c>
      <c r="BD21027" s="10">
        <v>76147</v>
      </c>
      <c r="BE21027" s="10" t="s">
        <v>1440</v>
      </c>
      <c r="BF21027" s="10" t="s">
        <v>6</v>
      </c>
      <c r="BG21027" s="10">
        <v>76</v>
      </c>
      <c r="BH21027" s="10">
        <v>63</v>
      </c>
      <c r="BI21027" s="10">
        <v>62</v>
      </c>
      <c r="BJ21027" s="10">
        <v>3</v>
      </c>
      <c r="BK21027" s="10">
        <v>64</v>
      </c>
      <c r="BL21027" s="10">
        <v>66</v>
      </c>
      <c r="BM21027" s="10">
        <v>3</v>
      </c>
      <c r="BN21027" s="10">
        <v>65</v>
      </c>
      <c r="BO21027" s="10">
        <v>73</v>
      </c>
      <c r="BP21027" s="10">
        <v>3</v>
      </c>
      <c r="BQ21027" s="10">
        <v>59</v>
      </c>
      <c r="BR21027" s="10">
        <v>60</v>
      </c>
      <c r="BS21027" s="10">
        <v>3</v>
      </c>
      <c r="BT21027" s="10">
        <v>78</v>
      </c>
      <c r="BU21027" s="10">
        <v>77</v>
      </c>
      <c r="BV21027" s="10" t="s">
        <v>75</v>
      </c>
      <c r="BW21027" s="10">
        <v>320</v>
      </c>
      <c r="BX21027" s="10">
        <v>66</v>
      </c>
      <c r="BY21027" s="10">
        <v>72327156</v>
      </c>
      <c r="BZ21027" s="10">
        <v>4</v>
      </c>
      <c r="CA21027" s="10">
        <v>3</v>
      </c>
      <c r="CB21027" s="10" t="s">
        <v>34</v>
      </c>
      <c r="CC21027" s="12" t="s">
        <v>35</v>
      </c>
    </row>
    <row r="21028" spans="1:81" x14ac:dyDescent="0.3">
      <c r="A21028" s="5" t="s">
        <v>0</v>
      </c>
      <c r="B21028" s="6" t="s">
        <v>1</v>
      </c>
      <c r="C21028" s="6" t="s">
        <v>2</v>
      </c>
      <c r="D21028" s="7">
        <v>37740</v>
      </c>
      <c r="E21028" s="6">
        <v>20191</v>
      </c>
      <c r="F21028" s="6" t="s">
        <v>22590</v>
      </c>
      <c r="G21028" s="6" t="s">
        <v>4</v>
      </c>
      <c r="H21028" s="6" t="s">
        <v>1</v>
      </c>
      <c r="I21028" s="6" t="s">
        <v>5</v>
      </c>
      <c r="J21028" s="6" t="s">
        <v>6</v>
      </c>
      <c r="K21028" s="6">
        <v>76</v>
      </c>
      <c r="L21028" s="6" t="s">
        <v>1440</v>
      </c>
      <c r="M21028" s="6">
        <v>76147</v>
      </c>
      <c r="N21028" s="6" t="s">
        <v>8</v>
      </c>
      <c r="O21028" s="6" t="s">
        <v>9</v>
      </c>
      <c r="P21028" s="6" t="s">
        <v>68</v>
      </c>
      <c r="Q21028" s="6" t="s">
        <v>51</v>
      </c>
      <c r="R21028" s="6" t="s">
        <v>51</v>
      </c>
      <c r="S21028" s="6" t="s">
        <v>81</v>
      </c>
      <c r="T21028" s="6" t="s">
        <v>13</v>
      </c>
      <c r="U21028" s="6" t="s">
        <v>15</v>
      </c>
      <c r="V21028" s="6" t="s">
        <v>15</v>
      </c>
      <c r="W21028" s="6" t="s">
        <v>15</v>
      </c>
      <c r="X21028" s="6" t="s">
        <v>15</v>
      </c>
      <c r="Y21028" s="6" t="s">
        <v>15</v>
      </c>
      <c r="Z21028" s="6" t="s">
        <v>15</v>
      </c>
      <c r="AA21028" s="6" t="s">
        <v>15</v>
      </c>
      <c r="AB21028" s="6" t="s">
        <v>15</v>
      </c>
      <c r="AC21028" s="6" t="s">
        <v>69</v>
      </c>
      <c r="AD21028" s="6" t="s">
        <v>17</v>
      </c>
      <c r="AE21028" s="6" t="s">
        <v>17</v>
      </c>
      <c r="AF21028" s="6" t="s">
        <v>18</v>
      </c>
      <c r="AG21028" s="6" t="s">
        <v>54</v>
      </c>
      <c r="AH21028" s="6" t="s">
        <v>44</v>
      </c>
      <c r="AI21028" s="6" t="s">
        <v>61</v>
      </c>
      <c r="AJ21028" s="6" t="s">
        <v>22</v>
      </c>
      <c r="AK21028" s="6" t="s">
        <v>5</v>
      </c>
      <c r="AL21028" s="6">
        <v>636563</v>
      </c>
      <c r="AM21028" s="6">
        <v>376147000049</v>
      </c>
      <c r="AN21028" s="6" t="s">
        <v>22580</v>
      </c>
      <c r="AO21028" s="6" t="s">
        <v>24</v>
      </c>
      <c r="AP21028" s="6" t="s">
        <v>71</v>
      </c>
      <c r="AQ21028" s="6" t="s">
        <v>72</v>
      </c>
      <c r="AR21028" s="6" t="s">
        <v>85</v>
      </c>
      <c r="AS21028" s="6" t="s">
        <v>3331</v>
      </c>
      <c r="AT21028" s="6">
        <v>376147000049</v>
      </c>
      <c r="AU21028" s="6" t="s">
        <v>22580</v>
      </c>
      <c r="AV21028" s="6" t="s">
        <v>30</v>
      </c>
      <c r="AW21028" s="6" t="s">
        <v>31</v>
      </c>
      <c r="AX21028" s="6" t="s">
        <v>326</v>
      </c>
      <c r="AY21028" s="6">
        <v>76147</v>
      </c>
      <c r="AZ21028" s="6" t="s">
        <v>1440</v>
      </c>
      <c r="BA21028" s="6">
        <v>76</v>
      </c>
      <c r="BB21028" s="6" t="s">
        <v>6</v>
      </c>
      <c r="BC21028" s="6" t="s">
        <v>27</v>
      </c>
      <c r="BD21028" s="6">
        <v>76147</v>
      </c>
      <c r="BE21028" s="6" t="s">
        <v>1440</v>
      </c>
      <c r="BF21028" s="6" t="s">
        <v>6</v>
      </c>
      <c r="BG21028" s="6">
        <v>76</v>
      </c>
      <c r="BH21028" s="6">
        <v>54</v>
      </c>
      <c r="BI21028" s="6">
        <v>37</v>
      </c>
      <c r="BJ21028" s="6">
        <v>3</v>
      </c>
      <c r="BK21028" s="6">
        <v>50</v>
      </c>
      <c r="BL21028" s="6">
        <v>34</v>
      </c>
      <c r="BM21028" s="6">
        <v>2</v>
      </c>
      <c r="BN21028" s="6">
        <v>44</v>
      </c>
      <c r="BO21028" s="6">
        <v>26</v>
      </c>
      <c r="BP21028" s="6">
        <v>2</v>
      </c>
      <c r="BQ21028" s="6">
        <v>52</v>
      </c>
      <c r="BR21028" s="6">
        <v>45</v>
      </c>
      <c r="BS21028" s="6">
        <v>2</v>
      </c>
      <c r="BT21028" s="6">
        <v>68</v>
      </c>
      <c r="BU21028" s="6">
        <v>60</v>
      </c>
      <c r="BV21028" s="6" t="s">
        <v>75</v>
      </c>
      <c r="BW21028" s="6">
        <v>257</v>
      </c>
      <c r="BX21028" s="6">
        <v>38</v>
      </c>
      <c r="BY21028" s="6">
        <v>74269737</v>
      </c>
      <c r="BZ21028" s="6">
        <v>4</v>
      </c>
      <c r="CA21028" s="6">
        <v>3</v>
      </c>
      <c r="CB21028" s="6" t="s">
        <v>34</v>
      </c>
      <c r="CC21028" s="8" t="s">
        <v>35</v>
      </c>
    </row>
    <row r="21029" spans="1:81" x14ac:dyDescent="0.3">
      <c r="A21029" s="9" t="s">
        <v>0</v>
      </c>
      <c r="B21029" s="10" t="s">
        <v>1</v>
      </c>
      <c r="C21029" s="10" t="s">
        <v>46</v>
      </c>
      <c r="D21029" s="11">
        <v>37200</v>
      </c>
      <c r="E21029" s="10">
        <v>20191</v>
      </c>
      <c r="F21029" s="10" t="s">
        <v>22591</v>
      </c>
      <c r="G21029" s="10" t="s">
        <v>4</v>
      </c>
      <c r="H21029" s="10" t="s">
        <v>1</v>
      </c>
      <c r="I21029" s="10" t="s">
        <v>5</v>
      </c>
      <c r="J21029" s="10" t="s">
        <v>6</v>
      </c>
      <c r="K21029" s="10">
        <v>76</v>
      </c>
      <c r="L21029" s="10" t="s">
        <v>1440</v>
      </c>
      <c r="M21029" s="10">
        <v>76147</v>
      </c>
      <c r="N21029" s="10" t="s">
        <v>38</v>
      </c>
      <c r="O21029" s="10" t="s">
        <v>95</v>
      </c>
      <c r="P21029" s="10" t="s">
        <v>59</v>
      </c>
      <c r="Q21029" s="10" t="s">
        <v>51</v>
      </c>
      <c r="R21029" s="10" t="s">
        <v>40</v>
      </c>
      <c r="S21029" s="10" t="s">
        <v>52</v>
      </c>
      <c r="T21029" s="10" t="s">
        <v>52</v>
      </c>
      <c r="U21029" s="10" t="s">
        <v>5</v>
      </c>
      <c r="V21029" s="10" t="s">
        <v>15</v>
      </c>
      <c r="W21029" s="10" t="s">
        <v>15</v>
      </c>
      <c r="X21029" s="10" t="s">
        <v>15</v>
      </c>
      <c r="Y21029" s="10" t="s">
        <v>5</v>
      </c>
      <c r="Z21029" s="10" t="s">
        <v>5</v>
      </c>
      <c r="AA21029" s="10" t="s">
        <v>15</v>
      </c>
      <c r="AB21029" s="10" t="s">
        <v>15</v>
      </c>
      <c r="AC21029" s="10" t="s">
        <v>85</v>
      </c>
      <c r="AD21029" s="10" t="s">
        <v>18</v>
      </c>
      <c r="AE21029" s="10" t="s">
        <v>60</v>
      </c>
      <c r="AF21029" s="10" t="s">
        <v>17</v>
      </c>
      <c r="AG21029" s="10" t="s">
        <v>54</v>
      </c>
      <c r="AH21029" s="10" t="s">
        <v>83</v>
      </c>
      <c r="AI21029" s="10" t="s">
        <v>55</v>
      </c>
      <c r="AJ21029" s="10" t="s">
        <v>92</v>
      </c>
      <c r="AK21029" s="10" t="s">
        <v>57</v>
      </c>
      <c r="AL21029" s="10">
        <v>636563</v>
      </c>
      <c r="AM21029" s="10">
        <v>376147000049</v>
      </c>
      <c r="AN21029" s="10" t="s">
        <v>22580</v>
      </c>
      <c r="AO21029" s="10" t="s">
        <v>24</v>
      </c>
      <c r="AP21029" s="10" t="s">
        <v>71</v>
      </c>
      <c r="AQ21029" s="10" t="s">
        <v>72</v>
      </c>
      <c r="AR21029" s="10" t="s">
        <v>85</v>
      </c>
      <c r="AS21029" s="10" t="s">
        <v>3331</v>
      </c>
      <c r="AT21029" s="10">
        <v>376147000049</v>
      </c>
      <c r="AU21029" s="10" t="s">
        <v>22580</v>
      </c>
      <c r="AV21029" s="10" t="s">
        <v>30</v>
      </c>
      <c r="AW21029" s="10" t="s">
        <v>31</v>
      </c>
      <c r="AX21029" s="10" t="s">
        <v>326</v>
      </c>
      <c r="AY21029" s="10">
        <v>76147</v>
      </c>
      <c r="AZ21029" s="10" t="s">
        <v>1440</v>
      </c>
      <c r="BA21029" s="10">
        <v>76</v>
      </c>
      <c r="BB21029" s="10" t="s">
        <v>6</v>
      </c>
      <c r="BC21029" s="10" t="s">
        <v>27</v>
      </c>
      <c r="BD21029" s="10">
        <v>76147</v>
      </c>
      <c r="BE21029" s="10" t="s">
        <v>1440</v>
      </c>
      <c r="BF21029" s="10" t="s">
        <v>6</v>
      </c>
      <c r="BG21029" s="10">
        <v>76</v>
      </c>
      <c r="BH21029" s="10">
        <v>45</v>
      </c>
      <c r="BI21029" s="10">
        <v>18</v>
      </c>
      <c r="BJ21029" s="10">
        <v>2</v>
      </c>
      <c r="BK21029" s="10">
        <v>60</v>
      </c>
      <c r="BL21029" s="10">
        <v>54</v>
      </c>
      <c r="BM21029" s="10">
        <v>3</v>
      </c>
      <c r="BN21029" s="10">
        <v>56</v>
      </c>
      <c r="BO21029" s="10">
        <v>50</v>
      </c>
      <c r="BP21029" s="10">
        <v>3</v>
      </c>
      <c r="BQ21029" s="10">
        <v>37</v>
      </c>
      <c r="BR21029" s="10">
        <v>16</v>
      </c>
      <c r="BS21029" s="10">
        <v>1</v>
      </c>
      <c r="BT21029" s="10">
        <v>53</v>
      </c>
      <c r="BU21029" s="10">
        <v>38</v>
      </c>
      <c r="BV21029" s="10" t="s">
        <v>33</v>
      </c>
      <c r="BW21029" s="10">
        <v>249</v>
      </c>
      <c r="BX21029" s="10">
        <v>35</v>
      </c>
      <c r="BY21029" s="10">
        <v>55787971</v>
      </c>
      <c r="BZ21029" s="10">
        <v>3</v>
      </c>
      <c r="CA21029" s="10">
        <v>3</v>
      </c>
      <c r="CB21029" s="10" t="s">
        <v>34</v>
      </c>
      <c r="CC21029" s="12" t="s">
        <v>35</v>
      </c>
    </row>
    <row r="21030" spans="1:81" x14ac:dyDescent="0.3">
      <c r="A21030" s="5" t="s">
        <v>0</v>
      </c>
      <c r="B21030" s="6" t="s">
        <v>1</v>
      </c>
      <c r="C21030" s="6" t="s">
        <v>46</v>
      </c>
      <c r="D21030" s="7">
        <v>37599</v>
      </c>
      <c r="E21030" s="6">
        <v>20191</v>
      </c>
      <c r="F21030" s="6" t="s">
        <v>22592</v>
      </c>
      <c r="G21030" s="6" t="s">
        <v>4</v>
      </c>
      <c r="H21030" s="6" t="s">
        <v>1</v>
      </c>
      <c r="I21030" s="6" t="s">
        <v>5</v>
      </c>
      <c r="J21030" s="6" t="s">
        <v>6</v>
      </c>
      <c r="K21030" s="6">
        <v>76</v>
      </c>
      <c r="L21030" s="6" t="s">
        <v>1440</v>
      </c>
      <c r="M21030" s="6">
        <v>76147</v>
      </c>
      <c r="N21030" s="6" t="s">
        <v>8</v>
      </c>
      <c r="O21030" s="6" t="s">
        <v>9</v>
      </c>
      <c r="P21030" s="6" t="s">
        <v>68</v>
      </c>
      <c r="Q21030" s="6" t="s">
        <v>12</v>
      </c>
      <c r="R21030" s="6" t="s">
        <v>12</v>
      </c>
      <c r="S21030" s="6" t="s">
        <v>81</v>
      </c>
      <c r="T21030" s="6" t="s">
        <v>52</v>
      </c>
      <c r="U21030" s="6" t="s">
        <v>15</v>
      </c>
      <c r="V21030" s="6" t="s">
        <v>15</v>
      </c>
      <c r="W21030" s="6" t="s">
        <v>15</v>
      </c>
      <c r="X21030" s="6" t="s">
        <v>15</v>
      </c>
      <c r="Y21030" s="6" t="s">
        <v>15</v>
      </c>
      <c r="Z21030" s="6" t="s">
        <v>15</v>
      </c>
      <c r="AA21030" s="6" t="s">
        <v>15</v>
      </c>
      <c r="AB21030" s="6" t="s">
        <v>15</v>
      </c>
      <c r="AC21030" s="6" t="s">
        <v>88</v>
      </c>
      <c r="AD21030" s="6" t="s">
        <v>17</v>
      </c>
      <c r="AE21030" s="6" t="s">
        <v>18</v>
      </c>
      <c r="AF21030" s="6" t="s">
        <v>18</v>
      </c>
      <c r="AG21030" s="6" t="s">
        <v>19</v>
      </c>
      <c r="AH21030" s="6" t="s">
        <v>55</v>
      </c>
      <c r="AI21030" s="6" t="s">
        <v>21</v>
      </c>
      <c r="AJ21030" s="6" t="s">
        <v>92</v>
      </c>
      <c r="AK21030" s="6" t="s">
        <v>5</v>
      </c>
      <c r="AL21030" s="6">
        <v>636563</v>
      </c>
      <c r="AM21030" s="6">
        <v>376147000049</v>
      </c>
      <c r="AN21030" s="6" t="s">
        <v>22580</v>
      </c>
      <c r="AO21030" s="6" t="s">
        <v>24</v>
      </c>
      <c r="AP21030" s="6" t="s">
        <v>71</v>
      </c>
      <c r="AQ21030" s="6" t="s">
        <v>72</v>
      </c>
      <c r="AR21030" s="6" t="s">
        <v>85</v>
      </c>
      <c r="AS21030" s="6" t="s">
        <v>3331</v>
      </c>
      <c r="AT21030" s="6">
        <v>376147000049</v>
      </c>
      <c r="AU21030" s="6" t="s">
        <v>22580</v>
      </c>
      <c r="AV21030" s="6" t="s">
        <v>30</v>
      </c>
      <c r="AW21030" s="6" t="s">
        <v>31</v>
      </c>
      <c r="AX21030" s="6" t="s">
        <v>326</v>
      </c>
      <c r="AY21030" s="6">
        <v>76147</v>
      </c>
      <c r="AZ21030" s="6" t="s">
        <v>1440</v>
      </c>
      <c r="BA21030" s="6">
        <v>76</v>
      </c>
      <c r="BB21030" s="6" t="s">
        <v>6</v>
      </c>
      <c r="BC21030" s="6" t="s">
        <v>27</v>
      </c>
      <c r="BD21030" s="6">
        <v>76147</v>
      </c>
      <c r="BE21030" s="6" t="s">
        <v>1440</v>
      </c>
      <c r="BF21030" s="6" t="s">
        <v>6</v>
      </c>
      <c r="BG21030" s="6">
        <v>76</v>
      </c>
      <c r="BH21030" s="6">
        <v>46</v>
      </c>
      <c r="BI21030" s="6">
        <v>19</v>
      </c>
      <c r="BJ21030" s="6">
        <v>2</v>
      </c>
      <c r="BK21030" s="6">
        <v>51</v>
      </c>
      <c r="BL21030" s="6">
        <v>35</v>
      </c>
      <c r="BM21030" s="6">
        <v>3</v>
      </c>
      <c r="BN21030" s="6">
        <v>54</v>
      </c>
      <c r="BO21030" s="6">
        <v>47</v>
      </c>
      <c r="BP21030" s="6">
        <v>2</v>
      </c>
      <c r="BQ21030" s="6">
        <v>38</v>
      </c>
      <c r="BR21030" s="6">
        <v>17</v>
      </c>
      <c r="BS21030" s="6">
        <v>1</v>
      </c>
      <c r="BT21030" s="6">
        <v>51</v>
      </c>
      <c r="BU21030" s="6">
        <v>36</v>
      </c>
      <c r="BV21030" s="6" t="s">
        <v>33</v>
      </c>
      <c r="BW21030" s="6">
        <v>238</v>
      </c>
      <c r="BX21030" s="6">
        <v>30</v>
      </c>
      <c r="BY21030" s="6">
        <v>62983906</v>
      </c>
      <c r="BZ21030" s="6">
        <v>3</v>
      </c>
      <c r="CA21030" s="6">
        <v>3</v>
      </c>
      <c r="CB21030" s="6" t="s">
        <v>34</v>
      </c>
      <c r="CC21030" s="8" t="s">
        <v>35</v>
      </c>
    </row>
    <row r="21031" spans="1:81" x14ac:dyDescent="0.3">
      <c r="A21031" s="9" t="s">
        <v>0</v>
      </c>
      <c r="B21031" s="10" t="s">
        <v>1</v>
      </c>
      <c r="C21031" s="10" t="s">
        <v>46</v>
      </c>
      <c r="D21031" s="11">
        <v>36906</v>
      </c>
      <c r="E21031" s="10">
        <v>20191</v>
      </c>
      <c r="F21031" s="10" t="s">
        <v>22593</v>
      </c>
      <c r="G21031" s="10" t="s">
        <v>4</v>
      </c>
      <c r="H21031" s="10" t="s">
        <v>1</v>
      </c>
      <c r="I21031" s="10" t="s">
        <v>5</v>
      </c>
      <c r="J21031" s="10" t="s">
        <v>6</v>
      </c>
      <c r="K21031" s="10">
        <v>76</v>
      </c>
      <c r="L21031" s="10" t="s">
        <v>1440</v>
      </c>
      <c r="M21031" s="10">
        <v>76147</v>
      </c>
      <c r="N21031" s="10" t="s">
        <v>85</v>
      </c>
      <c r="O21031" s="10" t="s">
        <v>95</v>
      </c>
      <c r="P21031" s="10" t="s">
        <v>59</v>
      </c>
      <c r="Q21031" s="10" t="s">
        <v>51</v>
      </c>
      <c r="R21031" s="10" t="s">
        <v>85</v>
      </c>
      <c r="S21031" s="10" t="s">
        <v>53</v>
      </c>
      <c r="T21031" s="10" t="s">
        <v>14</v>
      </c>
      <c r="U21031" s="10" t="s">
        <v>85</v>
      </c>
      <c r="V21031" s="10" t="s">
        <v>5</v>
      </c>
      <c r="W21031" s="10" t="s">
        <v>15</v>
      </c>
      <c r="X21031" s="10" t="s">
        <v>15</v>
      </c>
      <c r="Y21031" s="10" t="s">
        <v>5</v>
      </c>
      <c r="Z21031" s="10" t="s">
        <v>15</v>
      </c>
      <c r="AA21031" s="10" t="s">
        <v>5</v>
      </c>
      <c r="AB21031" s="10" t="s">
        <v>5</v>
      </c>
      <c r="AC21031" s="10" t="s">
        <v>42</v>
      </c>
      <c r="AD21031" s="10" t="s">
        <v>85</v>
      </c>
      <c r="AE21031" s="10" t="s">
        <v>85</v>
      </c>
      <c r="AF21031" s="10" t="s">
        <v>85</v>
      </c>
      <c r="AG21031" s="10" t="s">
        <v>54</v>
      </c>
      <c r="AH21031" s="10" t="s">
        <v>20</v>
      </c>
      <c r="AI21031" s="10" t="s">
        <v>85</v>
      </c>
      <c r="AJ21031" s="10" t="s">
        <v>22</v>
      </c>
      <c r="AK21031" s="10" t="s">
        <v>5</v>
      </c>
      <c r="AL21031" s="10">
        <v>636563</v>
      </c>
      <c r="AM21031" s="10">
        <v>376147000049</v>
      </c>
      <c r="AN21031" s="10" t="s">
        <v>22580</v>
      </c>
      <c r="AO21031" s="10" t="s">
        <v>24</v>
      </c>
      <c r="AP21031" s="10" t="s">
        <v>71</v>
      </c>
      <c r="AQ21031" s="10" t="s">
        <v>72</v>
      </c>
      <c r="AR21031" s="10" t="s">
        <v>85</v>
      </c>
      <c r="AS21031" s="10" t="s">
        <v>3331</v>
      </c>
      <c r="AT21031" s="10">
        <v>376147000049</v>
      </c>
      <c r="AU21031" s="10" t="s">
        <v>22580</v>
      </c>
      <c r="AV21031" s="10" t="s">
        <v>30</v>
      </c>
      <c r="AW21031" s="10" t="s">
        <v>31</v>
      </c>
      <c r="AX21031" s="10" t="s">
        <v>326</v>
      </c>
      <c r="AY21031" s="10">
        <v>76147</v>
      </c>
      <c r="AZ21031" s="10" t="s">
        <v>1440</v>
      </c>
      <c r="BA21031" s="10">
        <v>76</v>
      </c>
      <c r="BB21031" s="10" t="s">
        <v>6</v>
      </c>
      <c r="BC21031" s="10" t="s">
        <v>27</v>
      </c>
      <c r="BD21031" s="10">
        <v>76147</v>
      </c>
      <c r="BE21031" s="10" t="s">
        <v>1440</v>
      </c>
      <c r="BF21031" s="10" t="s">
        <v>6</v>
      </c>
      <c r="BG21031" s="10">
        <v>76</v>
      </c>
      <c r="BH21031" s="10">
        <v>54</v>
      </c>
      <c r="BI21031" s="10">
        <v>38</v>
      </c>
      <c r="BJ21031" s="10">
        <v>3</v>
      </c>
      <c r="BK21031" s="10">
        <v>56</v>
      </c>
      <c r="BL21031" s="10">
        <v>46</v>
      </c>
      <c r="BM21031" s="10">
        <v>3</v>
      </c>
      <c r="BN21031" s="10">
        <v>45</v>
      </c>
      <c r="BO21031" s="10">
        <v>28</v>
      </c>
      <c r="BP21031" s="10">
        <v>2</v>
      </c>
      <c r="BQ21031" s="10">
        <v>54</v>
      </c>
      <c r="BR21031" s="10">
        <v>48</v>
      </c>
      <c r="BS21031" s="10">
        <v>2</v>
      </c>
      <c r="BT21031" s="10">
        <v>50</v>
      </c>
      <c r="BU21031" s="10">
        <v>34</v>
      </c>
      <c r="BV21031" s="10" t="s">
        <v>33</v>
      </c>
      <c r="BW21031" s="10">
        <v>260</v>
      </c>
      <c r="BX21031" s="10">
        <v>40</v>
      </c>
      <c r="BY21031" s="10">
        <v>55430687</v>
      </c>
      <c r="BZ21031" s="10">
        <v>3</v>
      </c>
      <c r="CA21031" s="10">
        <v>3</v>
      </c>
      <c r="CB21031" s="10" t="s">
        <v>34</v>
      </c>
      <c r="CC21031" s="12" t="s">
        <v>35</v>
      </c>
    </row>
    <row r="21032" spans="1:81" x14ac:dyDescent="0.3">
      <c r="A21032" s="5" t="s">
        <v>0</v>
      </c>
      <c r="B21032" s="6" t="s">
        <v>1</v>
      </c>
      <c r="C21032" s="6" t="s">
        <v>2</v>
      </c>
      <c r="D21032" s="7">
        <v>37758</v>
      </c>
      <c r="E21032" s="6">
        <v>20191</v>
      </c>
      <c r="F21032" s="6" t="s">
        <v>22594</v>
      </c>
      <c r="G21032" s="6" t="s">
        <v>4</v>
      </c>
      <c r="H21032" s="6" t="s">
        <v>1</v>
      </c>
      <c r="I21032" s="6" t="s">
        <v>5</v>
      </c>
      <c r="J21032" s="6" t="s">
        <v>6</v>
      </c>
      <c r="K21032" s="6">
        <v>76</v>
      </c>
      <c r="L21032" s="6" t="s">
        <v>1440</v>
      </c>
      <c r="M21032" s="6">
        <v>76147</v>
      </c>
      <c r="N21032" s="6" t="s">
        <v>8</v>
      </c>
      <c r="O21032" s="6" t="s">
        <v>9</v>
      </c>
      <c r="P21032" s="6" t="s">
        <v>68</v>
      </c>
      <c r="Q21032" s="6" t="s">
        <v>50</v>
      </c>
      <c r="R21032" s="6" t="s">
        <v>51</v>
      </c>
      <c r="S21032" s="6" t="s">
        <v>267</v>
      </c>
      <c r="T21032" s="6" t="s">
        <v>13</v>
      </c>
      <c r="U21032" s="6" t="s">
        <v>15</v>
      </c>
      <c r="V21032" s="6" t="s">
        <v>15</v>
      </c>
      <c r="W21032" s="6" t="s">
        <v>15</v>
      </c>
      <c r="X21032" s="6" t="s">
        <v>15</v>
      </c>
      <c r="Y21032" s="6" t="s">
        <v>15</v>
      </c>
      <c r="Z21032" s="6" t="s">
        <v>15</v>
      </c>
      <c r="AA21032" s="6" t="s">
        <v>15</v>
      </c>
      <c r="AB21032" s="6" t="s">
        <v>5</v>
      </c>
      <c r="AC21032" s="6" t="s">
        <v>88</v>
      </c>
      <c r="AD21032" s="6" t="s">
        <v>17</v>
      </c>
      <c r="AE21032" s="6" t="s">
        <v>17</v>
      </c>
      <c r="AF21032" s="6" t="s">
        <v>18</v>
      </c>
      <c r="AG21032" s="6" t="s">
        <v>54</v>
      </c>
      <c r="AH21032" s="6" t="s">
        <v>83</v>
      </c>
      <c r="AI21032" s="6" t="s">
        <v>83</v>
      </c>
      <c r="AJ21032" s="6" t="s">
        <v>22</v>
      </c>
      <c r="AK21032" s="6" t="s">
        <v>5</v>
      </c>
      <c r="AL21032" s="6">
        <v>636563</v>
      </c>
      <c r="AM21032" s="6">
        <v>376147000049</v>
      </c>
      <c r="AN21032" s="6" t="s">
        <v>22580</v>
      </c>
      <c r="AO21032" s="6" t="s">
        <v>24</v>
      </c>
      <c r="AP21032" s="6" t="s">
        <v>71</v>
      </c>
      <c r="AQ21032" s="6" t="s">
        <v>72</v>
      </c>
      <c r="AR21032" s="6" t="s">
        <v>85</v>
      </c>
      <c r="AS21032" s="6" t="s">
        <v>3331</v>
      </c>
      <c r="AT21032" s="6">
        <v>376147000049</v>
      </c>
      <c r="AU21032" s="6" t="s">
        <v>22580</v>
      </c>
      <c r="AV21032" s="6" t="s">
        <v>30</v>
      </c>
      <c r="AW21032" s="6" t="s">
        <v>31</v>
      </c>
      <c r="AX21032" s="6" t="s">
        <v>326</v>
      </c>
      <c r="AY21032" s="6">
        <v>76147</v>
      </c>
      <c r="AZ21032" s="6" t="s">
        <v>1440</v>
      </c>
      <c r="BA21032" s="6">
        <v>76</v>
      </c>
      <c r="BB21032" s="6" t="s">
        <v>6</v>
      </c>
      <c r="BC21032" s="6" t="s">
        <v>27</v>
      </c>
      <c r="BD21032" s="6">
        <v>76147</v>
      </c>
      <c r="BE21032" s="6" t="s">
        <v>1440</v>
      </c>
      <c r="BF21032" s="6" t="s">
        <v>6</v>
      </c>
      <c r="BG21032" s="6">
        <v>76</v>
      </c>
      <c r="BH21032" s="6">
        <v>56</v>
      </c>
      <c r="BI21032" s="6">
        <v>44</v>
      </c>
      <c r="BJ21032" s="6">
        <v>3</v>
      </c>
      <c r="BK21032" s="6">
        <v>62</v>
      </c>
      <c r="BL21032" s="6">
        <v>60</v>
      </c>
      <c r="BM21032" s="6">
        <v>3</v>
      </c>
      <c r="BN21032" s="6">
        <v>60</v>
      </c>
      <c r="BO21032" s="6">
        <v>61</v>
      </c>
      <c r="BP21032" s="6">
        <v>3</v>
      </c>
      <c r="BQ21032" s="6">
        <v>57</v>
      </c>
      <c r="BR21032" s="6">
        <v>53</v>
      </c>
      <c r="BS21032" s="6">
        <v>3</v>
      </c>
      <c r="BT21032" s="6">
        <v>60</v>
      </c>
      <c r="BU21032" s="6">
        <v>49</v>
      </c>
      <c r="BV21032" s="6" t="s">
        <v>63</v>
      </c>
      <c r="BW21032" s="6">
        <v>294</v>
      </c>
      <c r="BX21032" s="6">
        <v>54</v>
      </c>
      <c r="BY21032" s="6">
        <v>63165501</v>
      </c>
      <c r="BZ21032" s="6">
        <v>3</v>
      </c>
      <c r="CA21032" s="6">
        <v>3</v>
      </c>
      <c r="CB21032" s="6" t="s">
        <v>34</v>
      </c>
      <c r="CC21032" s="8" t="s">
        <v>35</v>
      </c>
    </row>
    <row r="21033" spans="1:81" x14ac:dyDescent="0.3">
      <c r="A21033" s="9" t="s">
        <v>0</v>
      </c>
      <c r="B21033" s="10" t="s">
        <v>1</v>
      </c>
      <c r="C21033" s="10" t="s">
        <v>46</v>
      </c>
      <c r="D21033" s="11">
        <v>37578</v>
      </c>
      <c r="E21033" s="10">
        <v>20191</v>
      </c>
      <c r="F21033" s="10" t="s">
        <v>22595</v>
      </c>
      <c r="G21033" s="10" t="s">
        <v>4</v>
      </c>
      <c r="H21033" s="10" t="s">
        <v>1</v>
      </c>
      <c r="I21033" s="10" t="s">
        <v>5</v>
      </c>
      <c r="J21033" s="10" t="s">
        <v>6</v>
      </c>
      <c r="K21033" s="10">
        <v>76</v>
      </c>
      <c r="L21033" s="10" t="s">
        <v>1440</v>
      </c>
      <c r="M21033" s="10">
        <v>76147</v>
      </c>
      <c r="N21033" s="10" t="s">
        <v>85</v>
      </c>
      <c r="O21033" s="10" t="s">
        <v>9</v>
      </c>
      <c r="P21033" s="10" t="s">
        <v>68</v>
      </c>
      <c r="Q21033" s="10" t="s">
        <v>85</v>
      </c>
      <c r="R21033" s="10" t="s">
        <v>85</v>
      </c>
      <c r="S21033" s="10" t="s">
        <v>13</v>
      </c>
      <c r="T21033" s="10" t="s">
        <v>13</v>
      </c>
      <c r="U21033" s="10" t="s">
        <v>85</v>
      </c>
      <c r="V21033" s="10" t="s">
        <v>85</v>
      </c>
      <c r="W21033" s="10" t="s">
        <v>5</v>
      </c>
      <c r="X21033" s="10" t="s">
        <v>15</v>
      </c>
      <c r="Y21033" s="10" t="s">
        <v>15</v>
      </c>
      <c r="Z21033" s="10" t="s">
        <v>5</v>
      </c>
      <c r="AA21033" s="10" t="s">
        <v>5</v>
      </c>
      <c r="AB21033" s="10" t="s">
        <v>5</v>
      </c>
      <c r="AC21033" s="10" t="s">
        <v>85</v>
      </c>
      <c r="AD21033" s="10" t="s">
        <v>85</v>
      </c>
      <c r="AE21033" s="10" t="s">
        <v>85</v>
      </c>
      <c r="AF21033" s="10" t="s">
        <v>85</v>
      </c>
      <c r="AG21033" s="10" t="s">
        <v>54</v>
      </c>
      <c r="AH21033" s="10" t="s">
        <v>85</v>
      </c>
      <c r="AI21033" s="10" t="s">
        <v>85</v>
      </c>
      <c r="AJ21033" s="10" t="s">
        <v>22</v>
      </c>
      <c r="AK21033" s="10" t="s">
        <v>5</v>
      </c>
      <c r="AL21033" s="10">
        <v>636563</v>
      </c>
      <c r="AM21033" s="10">
        <v>376147000049</v>
      </c>
      <c r="AN21033" s="10" t="s">
        <v>22580</v>
      </c>
      <c r="AO21033" s="10" t="s">
        <v>24</v>
      </c>
      <c r="AP21033" s="10" t="s">
        <v>71</v>
      </c>
      <c r="AQ21033" s="10" t="s">
        <v>72</v>
      </c>
      <c r="AR21033" s="10" t="s">
        <v>85</v>
      </c>
      <c r="AS21033" s="10" t="s">
        <v>3331</v>
      </c>
      <c r="AT21033" s="10">
        <v>376147000049</v>
      </c>
      <c r="AU21033" s="10" t="s">
        <v>22580</v>
      </c>
      <c r="AV21033" s="10" t="s">
        <v>30</v>
      </c>
      <c r="AW21033" s="10" t="s">
        <v>31</v>
      </c>
      <c r="AX21033" s="10" t="s">
        <v>326</v>
      </c>
      <c r="AY21033" s="10">
        <v>76147</v>
      </c>
      <c r="AZ21033" s="10" t="s">
        <v>1440</v>
      </c>
      <c r="BA21033" s="10">
        <v>76</v>
      </c>
      <c r="BB21033" s="10" t="s">
        <v>6</v>
      </c>
      <c r="BC21033" s="10" t="s">
        <v>27</v>
      </c>
      <c r="BD21033" s="10">
        <v>76147</v>
      </c>
      <c r="BE21033" s="10" t="s">
        <v>1440</v>
      </c>
      <c r="BF21033" s="10" t="s">
        <v>6</v>
      </c>
      <c r="BG21033" s="10">
        <v>76</v>
      </c>
      <c r="BH21033" s="10">
        <v>24</v>
      </c>
      <c r="BI21033" s="10">
        <v>1</v>
      </c>
      <c r="BJ21033" s="10">
        <v>1</v>
      </c>
      <c r="BK21033" s="10">
        <v>53</v>
      </c>
      <c r="BL21033" s="10">
        <v>40</v>
      </c>
      <c r="BM21033" s="10">
        <v>3</v>
      </c>
      <c r="BN21033" s="10">
        <v>43</v>
      </c>
      <c r="BO21033" s="10">
        <v>24</v>
      </c>
      <c r="BP21033" s="10">
        <v>2</v>
      </c>
      <c r="BQ21033" s="10">
        <v>50</v>
      </c>
      <c r="BR21033" s="10">
        <v>41</v>
      </c>
      <c r="BS21033" s="10">
        <v>2</v>
      </c>
      <c r="BT21033" s="10">
        <v>50</v>
      </c>
      <c r="BU21033" s="10">
        <v>35</v>
      </c>
      <c r="BV21033" s="10" t="s">
        <v>33</v>
      </c>
      <c r="BW21033" s="10">
        <v>215</v>
      </c>
      <c r="BX21033" s="10">
        <v>21</v>
      </c>
      <c r="BY21033" s="10">
        <v>55712349</v>
      </c>
      <c r="BZ21033" s="10">
        <v>3</v>
      </c>
      <c r="CA21033" s="10">
        <v>3</v>
      </c>
      <c r="CB21033" s="10" t="s">
        <v>34</v>
      </c>
      <c r="CC21033" s="12" t="s">
        <v>35</v>
      </c>
    </row>
    <row r="21034" spans="1:81" x14ac:dyDescent="0.3">
      <c r="A21034" s="5" t="s">
        <v>0</v>
      </c>
      <c r="B21034" s="6" t="s">
        <v>1</v>
      </c>
      <c r="C21034" s="6" t="s">
        <v>46</v>
      </c>
      <c r="D21034" s="7">
        <v>36965</v>
      </c>
      <c r="E21034" s="6">
        <v>20191</v>
      </c>
      <c r="F21034" s="6" t="s">
        <v>22596</v>
      </c>
      <c r="G21034" s="6" t="s">
        <v>4</v>
      </c>
      <c r="H21034" s="6" t="s">
        <v>1</v>
      </c>
      <c r="I21034" s="6" t="s">
        <v>5</v>
      </c>
      <c r="J21034" s="6" t="s">
        <v>6</v>
      </c>
      <c r="K21034" s="6">
        <v>76</v>
      </c>
      <c r="L21034" s="6" t="s">
        <v>1440</v>
      </c>
      <c r="M21034" s="6">
        <v>76147</v>
      </c>
      <c r="N21034" s="6" t="s">
        <v>48</v>
      </c>
      <c r="O21034" s="6" t="s">
        <v>9</v>
      </c>
      <c r="P21034" s="6" t="s">
        <v>68</v>
      </c>
      <c r="Q21034" s="6" t="s">
        <v>269</v>
      </c>
      <c r="R21034" s="6" t="s">
        <v>269</v>
      </c>
      <c r="S21034" s="6" t="s">
        <v>98</v>
      </c>
      <c r="T21034" s="6" t="s">
        <v>98</v>
      </c>
      <c r="U21034" s="6" t="s">
        <v>5</v>
      </c>
      <c r="V21034" s="6" t="s">
        <v>15</v>
      </c>
      <c r="W21034" s="6" t="s">
        <v>5</v>
      </c>
      <c r="X21034" s="6" t="s">
        <v>5</v>
      </c>
      <c r="Y21034" s="6" t="s">
        <v>15</v>
      </c>
      <c r="Z21034" s="6" t="s">
        <v>5</v>
      </c>
      <c r="AA21034" s="6" t="s">
        <v>5</v>
      </c>
      <c r="AB21034" s="6" t="s">
        <v>5</v>
      </c>
      <c r="AC21034" s="6" t="s">
        <v>16</v>
      </c>
      <c r="AD21034" s="6" t="s">
        <v>60</v>
      </c>
      <c r="AE21034" s="6" t="s">
        <v>18</v>
      </c>
      <c r="AF21034" s="6" t="s">
        <v>18</v>
      </c>
      <c r="AG21034" s="6" t="s">
        <v>54</v>
      </c>
      <c r="AH21034" s="6" t="s">
        <v>44</v>
      </c>
      <c r="AI21034" s="6" t="s">
        <v>21</v>
      </c>
      <c r="AJ21034" s="6" t="s">
        <v>22</v>
      </c>
      <c r="AK21034" s="6" t="s">
        <v>5</v>
      </c>
      <c r="AL21034" s="6">
        <v>636563</v>
      </c>
      <c r="AM21034" s="6">
        <v>376147000049</v>
      </c>
      <c r="AN21034" s="6" t="s">
        <v>22580</v>
      </c>
      <c r="AO21034" s="6" t="s">
        <v>24</v>
      </c>
      <c r="AP21034" s="6" t="s">
        <v>71</v>
      </c>
      <c r="AQ21034" s="6" t="s">
        <v>72</v>
      </c>
      <c r="AR21034" s="6" t="s">
        <v>85</v>
      </c>
      <c r="AS21034" s="6" t="s">
        <v>3331</v>
      </c>
      <c r="AT21034" s="6">
        <v>376147000049</v>
      </c>
      <c r="AU21034" s="6" t="s">
        <v>22580</v>
      </c>
      <c r="AV21034" s="6" t="s">
        <v>30</v>
      </c>
      <c r="AW21034" s="6" t="s">
        <v>31</v>
      </c>
      <c r="AX21034" s="6" t="s">
        <v>326</v>
      </c>
      <c r="AY21034" s="6">
        <v>76147</v>
      </c>
      <c r="AZ21034" s="6" t="s">
        <v>1440</v>
      </c>
      <c r="BA21034" s="6">
        <v>76</v>
      </c>
      <c r="BB21034" s="6" t="s">
        <v>6</v>
      </c>
      <c r="BC21034" s="6" t="s">
        <v>27</v>
      </c>
      <c r="BD21034" s="6">
        <v>76147</v>
      </c>
      <c r="BE21034" s="6" t="s">
        <v>1440</v>
      </c>
      <c r="BF21034" s="6" t="s">
        <v>6</v>
      </c>
      <c r="BG21034" s="6">
        <v>76</v>
      </c>
      <c r="BH21034" s="6">
        <v>47</v>
      </c>
      <c r="BI21034" s="6">
        <v>21</v>
      </c>
      <c r="BJ21034" s="6">
        <v>2</v>
      </c>
      <c r="BK21034" s="6">
        <v>47</v>
      </c>
      <c r="BL21034" s="6">
        <v>28</v>
      </c>
      <c r="BM21034" s="6">
        <v>2</v>
      </c>
      <c r="BN21034" s="6">
        <v>50</v>
      </c>
      <c r="BO21034" s="6">
        <v>38</v>
      </c>
      <c r="BP21034" s="6">
        <v>2</v>
      </c>
      <c r="BQ21034" s="6">
        <v>42</v>
      </c>
      <c r="BR21034" s="6">
        <v>26</v>
      </c>
      <c r="BS21034" s="6">
        <v>2</v>
      </c>
      <c r="BT21034" s="6">
        <v>53</v>
      </c>
      <c r="BU21034" s="6">
        <v>38</v>
      </c>
      <c r="BV21034" s="6" t="s">
        <v>33</v>
      </c>
      <c r="BW21034" s="6">
        <v>235</v>
      </c>
      <c r="BX21034" s="6">
        <v>29</v>
      </c>
      <c r="BY21034" s="6">
        <v>43624336</v>
      </c>
      <c r="BZ21034" s="6">
        <v>2</v>
      </c>
      <c r="CA21034" s="6">
        <v>3</v>
      </c>
      <c r="CB21034" s="6" t="s">
        <v>34</v>
      </c>
      <c r="CC21034" s="8" t="s">
        <v>35</v>
      </c>
    </row>
    <row r="21035" spans="1:81" x14ac:dyDescent="0.3">
      <c r="A21035" s="9" t="s">
        <v>0</v>
      </c>
      <c r="B21035" s="10" t="s">
        <v>1</v>
      </c>
      <c r="C21035" s="10" t="s">
        <v>46</v>
      </c>
      <c r="D21035" s="11">
        <v>37331</v>
      </c>
      <c r="E21035" s="10">
        <v>20191</v>
      </c>
      <c r="F21035" s="10" t="s">
        <v>22597</v>
      </c>
      <c r="G21035" s="10" t="s">
        <v>4</v>
      </c>
      <c r="H21035" s="10" t="s">
        <v>1</v>
      </c>
      <c r="I21035" s="10" t="s">
        <v>5</v>
      </c>
      <c r="J21035" s="10" t="s">
        <v>6</v>
      </c>
      <c r="K21035" s="10">
        <v>76</v>
      </c>
      <c r="L21035" s="10" t="s">
        <v>1440</v>
      </c>
      <c r="M21035" s="10">
        <v>76147</v>
      </c>
      <c r="N21035" s="10" t="s">
        <v>8</v>
      </c>
      <c r="O21035" s="10" t="s">
        <v>9</v>
      </c>
      <c r="P21035" s="10" t="s">
        <v>68</v>
      </c>
      <c r="Q21035" s="10" t="s">
        <v>40</v>
      </c>
      <c r="R21035" s="10" t="s">
        <v>11</v>
      </c>
      <c r="S21035" s="10" t="s">
        <v>81</v>
      </c>
      <c r="T21035" s="10" t="s">
        <v>53</v>
      </c>
      <c r="U21035" s="10" t="s">
        <v>5</v>
      </c>
      <c r="V21035" s="10" t="s">
        <v>15</v>
      </c>
      <c r="W21035" s="10" t="s">
        <v>15</v>
      </c>
      <c r="X21035" s="10" t="s">
        <v>15</v>
      </c>
      <c r="Y21035" s="10" t="s">
        <v>15</v>
      </c>
      <c r="Z21035" s="10" t="s">
        <v>5</v>
      </c>
      <c r="AA21035" s="10" t="s">
        <v>15</v>
      </c>
      <c r="AB21035" s="10" t="s">
        <v>5</v>
      </c>
      <c r="AC21035" s="10" t="s">
        <v>88</v>
      </c>
      <c r="AD21035" s="10" t="s">
        <v>17</v>
      </c>
      <c r="AE21035" s="10" t="s">
        <v>17</v>
      </c>
      <c r="AF21035" s="10" t="s">
        <v>60</v>
      </c>
      <c r="AG21035" s="10" t="s">
        <v>91</v>
      </c>
      <c r="AH21035" s="10" t="s">
        <v>20</v>
      </c>
      <c r="AI21035" s="10" t="s">
        <v>21</v>
      </c>
      <c r="AJ21035" s="10" t="s">
        <v>22</v>
      </c>
      <c r="AK21035" s="10" t="s">
        <v>5</v>
      </c>
      <c r="AL21035" s="10">
        <v>636563</v>
      </c>
      <c r="AM21035" s="10">
        <v>376147000049</v>
      </c>
      <c r="AN21035" s="10" t="s">
        <v>22580</v>
      </c>
      <c r="AO21035" s="10" t="s">
        <v>24</v>
      </c>
      <c r="AP21035" s="10" t="s">
        <v>71</v>
      </c>
      <c r="AQ21035" s="10" t="s">
        <v>72</v>
      </c>
      <c r="AR21035" s="10" t="s">
        <v>85</v>
      </c>
      <c r="AS21035" s="10" t="s">
        <v>3331</v>
      </c>
      <c r="AT21035" s="10">
        <v>376147000049</v>
      </c>
      <c r="AU21035" s="10" t="s">
        <v>22580</v>
      </c>
      <c r="AV21035" s="10" t="s">
        <v>30</v>
      </c>
      <c r="AW21035" s="10" t="s">
        <v>31</v>
      </c>
      <c r="AX21035" s="10" t="s">
        <v>326</v>
      </c>
      <c r="AY21035" s="10">
        <v>76147</v>
      </c>
      <c r="AZ21035" s="10" t="s">
        <v>1440</v>
      </c>
      <c r="BA21035" s="10">
        <v>76</v>
      </c>
      <c r="BB21035" s="10" t="s">
        <v>6</v>
      </c>
      <c r="BC21035" s="10" t="s">
        <v>27</v>
      </c>
      <c r="BD21035" s="10">
        <v>76147</v>
      </c>
      <c r="BE21035" s="10" t="s">
        <v>1440</v>
      </c>
      <c r="BF21035" s="10" t="s">
        <v>6</v>
      </c>
      <c r="BG21035" s="10">
        <v>76</v>
      </c>
      <c r="BH21035" s="10">
        <v>66</v>
      </c>
      <c r="BI21035" s="10">
        <v>71</v>
      </c>
      <c r="BJ21035" s="10">
        <v>4</v>
      </c>
      <c r="BK21035" s="10">
        <v>65</v>
      </c>
      <c r="BL21035" s="10">
        <v>67</v>
      </c>
      <c r="BM21035" s="10">
        <v>3</v>
      </c>
      <c r="BN21035" s="10">
        <v>63</v>
      </c>
      <c r="BO21035" s="10">
        <v>67</v>
      </c>
      <c r="BP21035" s="10">
        <v>3</v>
      </c>
      <c r="BQ21035" s="10">
        <v>64</v>
      </c>
      <c r="BR21035" s="10">
        <v>71</v>
      </c>
      <c r="BS21035" s="10">
        <v>3</v>
      </c>
      <c r="BT21035" s="10">
        <v>62</v>
      </c>
      <c r="BU21035" s="10">
        <v>53</v>
      </c>
      <c r="BV21035" s="10" t="s">
        <v>63</v>
      </c>
      <c r="BW21035" s="10">
        <v>322</v>
      </c>
      <c r="BX21035" s="10">
        <v>67</v>
      </c>
      <c r="BY21035" s="10">
        <v>58437706</v>
      </c>
      <c r="BZ21035" s="10">
        <v>3</v>
      </c>
      <c r="CA21035" s="10">
        <v>3</v>
      </c>
      <c r="CB21035" s="10" t="s">
        <v>34</v>
      </c>
      <c r="CC21035" s="12" t="s">
        <v>35</v>
      </c>
    </row>
    <row r="21036" spans="1:81" x14ac:dyDescent="0.3">
      <c r="A21036" s="5" t="s">
        <v>0</v>
      </c>
      <c r="B21036" s="6" t="s">
        <v>1</v>
      </c>
      <c r="C21036" s="6" t="s">
        <v>46</v>
      </c>
      <c r="D21036" s="7">
        <v>37651</v>
      </c>
      <c r="E21036" s="6">
        <v>20191</v>
      </c>
      <c r="F21036" s="6" t="s">
        <v>22598</v>
      </c>
      <c r="G21036" s="6" t="s">
        <v>4</v>
      </c>
      <c r="H21036" s="6" t="s">
        <v>1</v>
      </c>
      <c r="I21036" s="6" t="s">
        <v>5</v>
      </c>
      <c r="J21036" s="6" t="s">
        <v>6</v>
      </c>
      <c r="K21036" s="6">
        <v>76</v>
      </c>
      <c r="L21036" s="6" t="s">
        <v>1440</v>
      </c>
      <c r="M21036" s="6">
        <v>76147</v>
      </c>
      <c r="N21036" s="6" t="s">
        <v>48</v>
      </c>
      <c r="O21036" s="6" t="s">
        <v>95</v>
      </c>
      <c r="P21036" s="6" t="s">
        <v>59</v>
      </c>
      <c r="Q21036" s="6" t="s">
        <v>98</v>
      </c>
      <c r="R21036" s="6" t="s">
        <v>116</v>
      </c>
      <c r="S21036" s="6" t="s">
        <v>13</v>
      </c>
      <c r="T21036" s="6" t="s">
        <v>13</v>
      </c>
      <c r="U21036" s="6" t="s">
        <v>15</v>
      </c>
      <c r="V21036" s="6" t="s">
        <v>15</v>
      </c>
      <c r="W21036" s="6" t="s">
        <v>15</v>
      </c>
      <c r="X21036" s="6" t="s">
        <v>15</v>
      </c>
      <c r="Y21036" s="6" t="s">
        <v>15</v>
      </c>
      <c r="Z21036" s="6" t="s">
        <v>5</v>
      </c>
      <c r="AA21036" s="6" t="s">
        <v>15</v>
      </c>
      <c r="AB21036" s="6" t="s">
        <v>5</v>
      </c>
      <c r="AC21036" s="6" t="s">
        <v>42</v>
      </c>
      <c r="AD21036" s="6" t="s">
        <v>18</v>
      </c>
      <c r="AE21036" s="6" t="s">
        <v>18</v>
      </c>
      <c r="AF21036" s="6" t="s">
        <v>60</v>
      </c>
      <c r="AG21036" s="6" t="s">
        <v>54</v>
      </c>
      <c r="AH21036" s="6" t="s">
        <v>55</v>
      </c>
      <c r="AI21036" s="6" t="s">
        <v>61</v>
      </c>
      <c r="AJ21036" s="6" t="s">
        <v>22</v>
      </c>
      <c r="AK21036" s="6" t="s">
        <v>5</v>
      </c>
      <c r="AL21036" s="6">
        <v>636563</v>
      </c>
      <c r="AM21036" s="6">
        <v>376147000049</v>
      </c>
      <c r="AN21036" s="6" t="s">
        <v>22580</v>
      </c>
      <c r="AO21036" s="6" t="s">
        <v>24</v>
      </c>
      <c r="AP21036" s="6" t="s">
        <v>71</v>
      </c>
      <c r="AQ21036" s="6" t="s">
        <v>72</v>
      </c>
      <c r="AR21036" s="6" t="s">
        <v>85</v>
      </c>
      <c r="AS21036" s="6" t="s">
        <v>3331</v>
      </c>
      <c r="AT21036" s="6">
        <v>376147000049</v>
      </c>
      <c r="AU21036" s="6" t="s">
        <v>22580</v>
      </c>
      <c r="AV21036" s="6" t="s">
        <v>30</v>
      </c>
      <c r="AW21036" s="6" t="s">
        <v>31</v>
      </c>
      <c r="AX21036" s="6" t="s">
        <v>326</v>
      </c>
      <c r="AY21036" s="6">
        <v>76147</v>
      </c>
      <c r="AZ21036" s="6" t="s">
        <v>1440</v>
      </c>
      <c r="BA21036" s="6">
        <v>76</v>
      </c>
      <c r="BB21036" s="6" t="s">
        <v>6</v>
      </c>
      <c r="BC21036" s="6" t="s">
        <v>27</v>
      </c>
      <c r="BD21036" s="6">
        <v>76147</v>
      </c>
      <c r="BE21036" s="6" t="s">
        <v>1440</v>
      </c>
      <c r="BF21036" s="6" t="s">
        <v>6</v>
      </c>
      <c r="BG21036" s="6">
        <v>76</v>
      </c>
      <c r="BH21036" s="6">
        <v>49</v>
      </c>
      <c r="BI21036" s="6">
        <v>25</v>
      </c>
      <c r="BJ21036" s="6">
        <v>2</v>
      </c>
      <c r="BK21036" s="6">
        <v>47</v>
      </c>
      <c r="BL21036" s="6">
        <v>28</v>
      </c>
      <c r="BM21036" s="6">
        <v>2</v>
      </c>
      <c r="BN21036" s="6">
        <v>49</v>
      </c>
      <c r="BO21036" s="6">
        <v>37</v>
      </c>
      <c r="BP21036" s="6">
        <v>2</v>
      </c>
      <c r="BQ21036" s="6">
        <v>39</v>
      </c>
      <c r="BR21036" s="6">
        <v>20</v>
      </c>
      <c r="BS21036" s="6">
        <v>1</v>
      </c>
      <c r="BT21036" s="6">
        <v>56</v>
      </c>
      <c r="BU21036" s="6">
        <v>44</v>
      </c>
      <c r="BV21036" s="6" t="s">
        <v>33</v>
      </c>
      <c r="BW21036" s="6">
        <v>234</v>
      </c>
      <c r="BX21036" s="6">
        <v>29</v>
      </c>
      <c r="BY21036" s="6">
        <v>60560223</v>
      </c>
      <c r="BZ21036" s="6">
        <v>3</v>
      </c>
      <c r="CA21036" s="6">
        <v>3</v>
      </c>
      <c r="CB21036" s="6" t="s">
        <v>34</v>
      </c>
      <c r="CC21036" s="8" t="s">
        <v>35</v>
      </c>
    </row>
    <row r="21037" spans="1:81" x14ac:dyDescent="0.3">
      <c r="A21037" s="9" t="s">
        <v>0</v>
      </c>
      <c r="B21037" s="10" t="s">
        <v>1</v>
      </c>
      <c r="C21037" s="10" t="s">
        <v>2</v>
      </c>
      <c r="D21037" s="11">
        <v>37397</v>
      </c>
      <c r="E21037" s="10">
        <v>20191</v>
      </c>
      <c r="F21037" s="10" t="s">
        <v>22599</v>
      </c>
      <c r="G21037" s="10" t="s">
        <v>4</v>
      </c>
      <c r="H21037" s="10" t="s">
        <v>1</v>
      </c>
      <c r="I21037" s="10" t="s">
        <v>5</v>
      </c>
      <c r="J21037" s="10" t="s">
        <v>6</v>
      </c>
      <c r="K21037" s="10">
        <v>76</v>
      </c>
      <c r="L21037" s="10" t="s">
        <v>1440</v>
      </c>
      <c r="M21037" s="10">
        <v>76147</v>
      </c>
      <c r="N21037" s="10" t="s">
        <v>8</v>
      </c>
      <c r="O21037" s="10" t="s">
        <v>9</v>
      </c>
      <c r="P21037" s="10" t="s">
        <v>68</v>
      </c>
      <c r="Q21037" s="10" t="s">
        <v>51</v>
      </c>
      <c r="R21037" s="10" t="s">
        <v>77</v>
      </c>
      <c r="S21037" s="10" t="s">
        <v>81</v>
      </c>
      <c r="T21037" s="10" t="s">
        <v>52</v>
      </c>
      <c r="U21037" s="10" t="s">
        <v>15</v>
      </c>
      <c r="V21037" s="10" t="s">
        <v>15</v>
      </c>
      <c r="W21037" s="10" t="s">
        <v>15</v>
      </c>
      <c r="X21037" s="10" t="s">
        <v>15</v>
      </c>
      <c r="Y21037" s="10" t="s">
        <v>15</v>
      </c>
      <c r="Z21037" s="10" t="s">
        <v>15</v>
      </c>
      <c r="AA21037" s="10" t="s">
        <v>15</v>
      </c>
      <c r="AB21037" s="10" t="s">
        <v>15</v>
      </c>
      <c r="AC21037" s="10" t="s">
        <v>88</v>
      </c>
      <c r="AD21037" s="10" t="s">
        <v>17</v>
      </c>
      <c r="AE21037" s="10" t="s">
        <v>17</v>
      </c>
      <c r="AF21037" s="10" t="s">
        <v>18</v>
      </c>
      <c r="AG21037" s="10" t="s">
        <v>19</v>
      </c>
      <c r="AH21037" s="10" t="s">
        <v>83</v>
      </c>
      <c r="AI21037" s="10" t="s">
        <v>21</v>
      </c>
      <c r="AJ21037" s="10" t="s">
        <v>22</v>
      </c>
      <c r="AK21037" s="10" t="s">
        <v>142</v>
      </c>
      <c r="AL21037" s="10">
        <v>636563</v>
      </c>
      <c r="AM21037" s="10">
        <v>376147000049</v>
      </c>
      <c r="AN21037" s="10" t="s">
        <v>22580</v>
      </c>
      <c r="AO21037" s="10" t="s">
        <v>24</v>
      </c>
      <c r="AP21037" s="10" t="s">
        <v>71</v>
      </c>
      <c r="AQ21037" s="10" t="s">
        <v>72</v>
      </c>
      <c r="AR21037" s="10" t="s">
        <v>85</v>
      </c>
      <c r="AS21037" s="10" t="s">
        <v>3331</v>
      </c>
      <c r="AT21037" s="10">
        <v>376147000049</v>
      </c>
      <c r="AU21037" s="10" t="s">
        <v>22580</v>
      </c>
      <c r="AV21037" s="10" t="s">
        <v>30</v>
      </c>
      <c r="AW21037" s="10" t="s">
        <v>31</v>
      </c>
      <c r="AX21037" s="10" t="s">
        <v>326</v>
      </c>
      <c r="AY21037" s="10">
        <v>76147</v>
      </c>
      <c r="AZ21037" s="10" t="s">
        <v>1440</v>
      </c>
      <c r="BA21037" s="10">
        <v>76</v>
      </c>
      <c r="BB21037" s="10" t="s">
        <v>6</v>
      </c>
      <c r="BC21037" s="10" t="s">
        <v>27</v>
      </c>
      <c r="BD21037" s="10">
        <v>76147</v>
      </c>
      <c r="BE21037" s="10" t="s">
        <v>1440</v>
      </c>
      <c r="BF21037" s="10" t="s">
        <v>6</v>
      </c>
      <c r="BG21037" s="10">
        <v>76</v>
      </c>
      <c r="BH21037" s="10">
        <v>62</v>
      </c>
      <c r="BI21037" s="10">
        <v>59</v>
      </c>
      <c r="BJ21037" s="10">
        <v>3</v>
      </c>
      <c r="BK21037" s="10">
        <v>55</v>
      </c>
      <c r="BL21037" s="10">
        <v>44</v>
      </c>
      <c r="BM21037" s="10">
        <v>3</v>
      </c>
      <c r="BN21037" s="10">
        <v>58</v>
      </c>
      <c r="BO21037" s="10">
        <v>55</v>
      </c>
      <c r="BP21037" s="10">
        <v>3</v>
      </c>
      <c r="BQ21037" s="10">
        <v>52</v>
      </c>
      <c r="BR21037" s="10">
        <v>44</v>
      </c>
      <c r="BS21037" s="10">
        <v>2</v>
      </c>
      <c r="BT21037" s="10">
        <v>52</v>
      </c>
      <c r="BU21037" s="10">
        <v>38</v>
      </c>
      <c r="BV21037" s="10" t="s">
        <v>33</v>
      </c>
      <c r="BW21037" s="10">
        <v>282</v>
      </c>
      <c r="BX21037" s="10">
        <v>49</v>
      </c>
      <c r="BY21037" s="10">
        <v>72756569</v>
      </c>
      <c r="BZ21037" s="10">
        <v>4</v>
      </c>
      <c r="CA21037" s="10">
        <v>3</v>
      </c>
      <c r="CB21037" s="10" t="s">
        <v>34</v>
      </c>
      <c r="CC21037" s="12" t="s">
        <v>35</v>
      </c>
    </row>
    <row r="21038" spans="1:81" x14ac:dyDescent="0.3">
      <c r="A21038" s="5" t="s">
        <v>36</v>
      </c>
      <c r="B21038" s="6" t="s">
        <v>1</v>
      </c>
      <c r="C21038" s="6" t="s">
        <v>46</v>
      </c>
      <c r="D21038" s="7">
        <v>36788</v>
      </c>
      <c r="E21038" s="6">
        <v>20191</v>
      </c>
      <c r="F21038" s="6" t="s">
        <v>22600</v>
      </c>
      <c r="G21038" s="6" t="s">
        <v>4</v>
      </c>
      <c r="H21038" s="6" t="s">
        <v>1</v>
      </c>
      <c r="I21038" s="6" t="s">
        <v>5</v>
      </c>
      <c r="J21038" s="6" t="s">
        <v>6</v>
      </c>
      <c r="K21038" s="6">
        <v>76</v>
      </c>
      <c r="L21038" s="6" t="s">
        <v>1440</v>
      </c>
      <c r="M21038" s="6">
        <v>76147</v>
      </c>
      <c r="N21038" s="6" t="s">
        <v>38</v>
      </c>
      <c r="O21038" s="6" t="s">
        <v>9</v>
      </c>
      <c r="P21038" s="6" t="s">
        <v>68</v>
      </c>
      <c r="Q21038" s="6" t="s">
        <v>12</v>
      </c>
      <c r="R21038" s="6" t="s">
        <v>40</v>
      </c>
      <c r="S21038" s="6" t="s">
        <v>267</v>
      </c>
      <c r="T21038" s="6" t="s">
        <v>160</v>
      </c>
      <c r="U21038" s="6" t="s">
        <v>15</v>
      </c>
      <c r="V21038" s="6" t="s">
        <v>15</v>
      </c>
      <c r="W21038" s="6" t="s">
        <v>15</v>
      </c>
      <c r="X21038" s="6" t="s">
        <v>15</v>
      </c>
      <c r="Y21038" s="6" t="s">
        <v>15</v>
      </c>
      <c r="Z21038" s="6" t="s">
        <v>5</v>
      </c>
      <c r="AA21038" s="6" t="s">
        <v>15</v>
      </c>
      <c r="AB21038" s="6" t="s">
        <v>5</v>
      </c>
      <c r="AC21038" s="6" t="s">
        <v>88</v>
      </c>
      <c r="AD21038" s="6" t="s">
        <v>17</v>
      </c>
      <c r="AE21038" s="6" t="s">
        <v>18</v>
      </c>
      <c r="AF21038" s="6" t="s">
        <v>60</v>
      </c>
      <c r="AG21038" s="6" t="s">
        <v>54</v>
      </c>
      <c r="AH21038" s="6" t="s">
        <v>55</v>
      </c>
      <c r="AI21038" s="6" t="s">
        <v>21</v>
      </c>
      <c r="AJ21038" s="6" t="s">
        <v>92</v>
      </c>
      <c r="AK21038" s="6" t="s">
        <v>5</v>
      </c>
      <c r="AL21038" s="6">
        <v>636563</v>
      </c>
      <c r="AM21038" s="6">
        <v>376147000049</v>
      </c>
      <c r="AN21038" s="6" t="s">
        <v>22580</v>
      </c>
      <c r="AO21038" s="6" t="s">
        <v>24</v>
      </c>
      <c r="AP21038" s="6" t="s">
        <v>71</v>
      </c>
      <c r="AQ21038" s="6" t="s">
        <v>72</v>
      </c>
      <c r="AR21038" s="6" t="s">
        <v>85</v>
      </c>
      <c r="AS21038" s="6" t="s">
        <v>3331</v>
      </c>
      <c r="AT21038" s="6">
        <v>376147000049</v>
      </c>
      <c r="AU21038" s="6" t="s">
        <v>22580</v>
      </c>
      <c r="AV21038" s="6" t="s">
        <v>30</v>
      </c>
      <c r="AW21038" s="6" t="s">
        <v>31</v>
      </c>
      <c r="AX21038" s="6" t="s">
        <v>326</v>
      </c>
      <c r="AY21038" s="6">
        <v>76147</v>
      </c>
      <c r="AZ21038" s="6" t="s">
        <v>1440</v>
      </c>
      <c r="BA21038" s="6">
        <v>76</v>
      </c>
      <c r="BB21038" s="6" t="s">
        <v>6</v>
      </c>
      <c r="BC21038" s="6" t="s">
        <v>27</v>
      </c>
      <c r="BD21038" s="6">
        <v>76147</v>
      </c>
      <c r="BE21038" s="6" t="s">
        <v>1440</v>
      </c>
      <c r="BF21038" s="6" t="s">
        <v>6</v>
      </c>
      <c r="BG21038" s="6">
        <v>76</v>
      </c>
      <c r="BH21038" s="6">
        <v>64</v>
      </c>
      <c r="BI21038" s="6">
        <v>65</v>
      </c>
      <c r="BJ21038" s="6">
        <v>3</v>
      </c>
      <c r="BK21038" s="6">
        <v>62</v>
      </c>
      <c r="BL21038" s="6">
        <v>60</v>
      </c>
      <c r="BM21038" s="6">
        <v>3</v>
      </c>
      <c r="BN21038" s="6">
        <v>58</v>
      </c>
      <c r="BO21038" s="6">
        <v>56</v>
      </c>
      <c r="BP21038" s="6">
        <v>3</v>
      </c>
      <c r="BQ21038" s="6">
        <v>39</v>
      </c>
      <c r="BR21038" s="6">
        <v>20</v>
      </c>
      <c r="BS21038" s="6">
        <v>1</v>
      </c>
      <c r="BT21038" s="6">
        <v>53</v>
      </c>
      <c r="BU21038" s="6">
        <v>38</v>
      </c>
      <c r="BV21038" s="6" t="s">
        <v>33</v>
      </c>
      <c r="BW21038" s="6">
        <v>278</v>
      </c>
      <c r="BX21038" s="6">
        <v>47</v>
      </c>
      <c r="BY21038" s="6">
        <v>56522125</v>
      </c>
      <c r="BZ21038" s="6">
        <v>3</v>
      </c>
      <c r="CA21038" s="6">
        <v>3</v>
      </c>
      <c r="CB21038" s="6" t="s">
        <v>34</v>
      </c>
      <c r="CC21038" s="8" t="s">
        <v>35</v>
      </c>
    </row>
    <row r="21039" spans="1:81" x14ac:dyDescent="0.3">
      <c r="A21039" s="9" t="s">
        <v>0</v>
      </c>
      <c r="B21039" s="10" t="s">
        <v>1</v>
      </c>
      <c r="C21039" s="10" t="s">
        <v>2</v>
      </c>
      <c r="D21039" s="11">
        <v>37475</v>
      </c>
      <c r="E21039" s="10">
        <v>20191</v>
      </c>
      <c r="F21039" s="10" t="s">
        <v>22601</v>
      </c>
      <c r="G21039" s="10" t="s">
        <v>4</v>
      </c>
      <c r="H21039" s="10" t="s">
        <v>1</v>
      </c>
      <c r="I21039" s="10" t="s">
        <v>5</v>
      </c>
      <c r="J21039" s="10" t="s">
        <v>6</v>
      </c>
      <c r="K21039" s="10">
        <v>76</v>
      </c>
      <c r="L21039" s="10" t="s">
        <v>1440</v>
      </c>
      <c r="M21039" s="10">
        <v>76147</v>
      </c>
      <c r="N21039" s="10" t="s">
        <v>48</v>
      </c>
      <c r="O21039" s="10" t="s">
        <v>9</v>
      </c>
      <c r="P21039" s="10" t="s">
        <v>68</v>
      </c>
      <c r="Q21039" s="10" t="s">
        <v>12</v>
      </c>
      <c r="R21039" s="10" t="s">
        <v>12</v>
      </c>
      <c r="S21039" s="10" t="s">
        <v>100</v>
      </c>
      <c r="T21039" s="10" t="s">
        <v>100</v>
      </c>
      <c r="U21039" s="10" t="s">
        <v>15</v>
      </c>
      <c r="V21039" s="10" t="s">
        <v>15</v>
      </c>
      <c r="W21039" s="10" t="s">
        <v>15</v>
      </c>
      <c r="X21039" s="10" t="s">
        <v>15</v>
      </c>
      <c r="Y21039" s="10" t="s">
        <v>5</v>
      </c>
      <c r="Z21039" s="10" t="s">
        <v>5</v>
      </c>
      <c r="AA21039" s="10" t="s">
        <v>15</v>
      </c>
      <c r="AB21039" s="10" t="s">
        <v>5</v>
      </c>
      <c r="AC21039" s="10" t="s">
        <v>42</v>
      </c>
      <c r="AD21039" s="10" t="s">
        <v>17</v>
      </c>
      <c r="AE21039" s="10" t="s">
        <v>17</v>
      </c>
      <c r="AF21039" s="10" t="s">
        <v>60</v>
      </c>
      <c r="AG21039" s="10" t="s">
        <v>91</v>
      </c>
      <c r="AH21039" s="10" t="s">
        <v>44</v>
      </c>
      <c r="AI21039" s="10" t="s">
        <v>61</v>
      </c>
      <c r="AJ21039" s="10" t="s">
        <v>22</v>
      </c>
      <c r="AK21039" s="10" t="s">
        <v>5</v>
      </c>
      <c r="AL21039" s="10">
        <v>636563</v>
      </c>
      <c r="AM21039" s="10">
        <v>376147000049</v>
      </c>
      <c r="AN21039" s="10" t="s">
        <v>22580</v>
      </c>
      <c r="AO21039" s="10" t="s">
        <v>24</v>
      </c>
      <c r="AP21039" s="10" t="s">
        <v>71</v>
      </c>
      <c r="AQ21039" s="10" t="s">
        <v>72</v>
      </c>
      <c r="AR21039" s="10" t="s">
        <v>85</v>
      </c>
      <c r="AS21039" s="10" t="s">
        <v>3331</v>
      </c>
      <c r="AT21039" s="10">
        <v>376147000049</v>
      </c>
      <c r="AU21039" s="10" t="s">
        <v>22580</v>
      </c>
      <c r="AV21039" s="10" t="s">
        <v>30</v>
      </c>
      <c r="AW21039" s="10" t="s">
        <v>31</v>
      </c>
      <c r="AX21039" s="10" t="s">
        <v>326</v>
      </c>
      <c r="AY21039" s="10">
        <v>76147</v>
      </c>
      <c r="AZ21039" s="10" t="s">
        <v>1440</v>
      </c>
      <c r="BA21039" s="10">
        <v>76</v>
      </c>
      <c r="BB21039" s="10" t="s">
        <v>6</v>
      </c>
      <c r="BC21039" s="10" t="s">
        <v>27</v>
      </c>
      <c r="BD21039" s="10">
        <v>76147</v>
      </c>
      <c r="BE21039" s="10" t="s">
        <v>1440</v>
      </c>
      <c r="BF21039" s="10" t="s">
        <v>6</v>
      </c>
      <c r="BG21039" s="10">
        <v>76</v>
      </c>
      <c r="BH21039" s="10">
        <v>58</v>
      </c>
      <c r="BI21039" s="10">
        <v>48</v>
      </c>
      <c r="BJ21039" s="10">
        <v>3</v>
      </c>
      <c r="BK21039" s="10">
        <v>60</v>
      </c>
      <c r="BL21039" s="10">
        <v>56</v>
      </c>
      <c r="BM21039" s="10">
        <v>3</v>
      </c>
      <c r="BN21039" s="10">
        <v>55</v>
      </c>
      <c r="BO21039" s="10">
        <v>49</v>
      </c>
      <c r="BP21039" s="10">
        <v>2</v>
      </c>
      <c r="BQ21039" s="10">
        <v>55</v>
      </c>
      <c r="BR21039" s="10">
        <v>50</v>
      </c>
      <c r="BS21039" s="10">
        <v>2</v>
      </c>
      <c r="BT21039" s="10">
        <v>64</v>
      </c>
      <c r="BU21039" s="10">
        <v>55</v>
      </c>
      <c r="BV21039" s="10" t="s">
        <v>63</v>
      </c>
      <c r="BW21039" s="10">
        <v>288</v>
      </c>
      <c r="BX21039" s="10">
        <v>51</v>
      </c>
      <c r="BY21039" s="10">
        <v>55165241</v>
      </c>
      <c r="BZ21039" s="10">
        <v>3</v>
      </c>
      <c r="CA21039" s="10">
        <v>3</v>
      </c>
      <c r="CB21039" s="10" t="s">
        <v>34</v>
      </c>
      <c r="CC21039" s="12" t="s">
        <v>35</v>
      </c>
    </row>
    <row r="21040" spans="1:81" x14ac:dyDescent="0.3">
      <c r="A21040" s="5" t="s">
        <v>0</v>
      </c>
      <c r="B21040" s="6" t="s">
        <v>1</v>
      </c>
      <c r="C21040" s="6" t="s">
        <v>46</v>
      </c>
      <c r="D21040" s="7">
        <v>37357</v>
      </c>
      <c r="E21040" s="6">
        <v>20191</v>
      </c>
      <c r="F21040" s="6" t="s">
        <v>22602</v>
      </c>
      <c r="G21040" s="6" t="s">
        <v>4</v>
      </c>
      <c r="H21040" s="6" t="s">
        <v>1</v>
      </c>
      <c r="I21040" s="6" t="s">
        <v>5</v>
      </c>
      <c r="J21040" s="6" t="s">
        <v>6</v>
      </c>
      <c r="K21040" s="6">
        <v>76</v>
      </c>
      <c r="L21040" s="6" t="s">
        <v>1440</v>
      </c>
      <c r="M21040" s="6">
        <v>76147</v>
      </c>
      <c r="N21040" s="6" t="s">
        <v>97</v>
      </c>
      <c r="O21040" s="6" t="s">
        <v>9</v>
      </c>
      <c r="P21040" s="6" t="s">
        <v>10</v>
      </c>
      <c r="Q21040" s="6" t="s">
        <v>98</v>
      </c>
      <c r="R21040" s="6" t="s">
        <v>116</v>
      </c>
      <c r="S21040" s="6" t="s">
        <v>52</v>
      </c>
      <c r="T21040" s="6" t="s">
        <v>52</v>
      </c>
      <c r="U21040" s="6" t="s">
        <v>15</v>
      </c>
      <c r="V21040" s="6" t="s">
        <v>15</v>
      </c>
      <c r="W21040" s="6" t="s">
        <v>15</v>
      </c>
      <c r="X21040" s="6" t="s">
        <v>15</v>
      </c>
      <c r="Y21040" s="6" t="s">
        <v>15</v>
      </c>
      <c r="Z21040" s="6" t="s">
        <v>15</v>
      </c>
      <c r="AA21040" s="6" t="s">
        <v>15</v>
      </c>
      <c r="AB21040" s="6" t="s">
        <v>15</v>
      </c>
      <c r="AC21040" s="6" t="s">
        <v>16</v>
      </c>
      <c r="AD21040" s="6" t="s">
        <v>18</v>
      </c>
      <c r="AE21040" s="6" t="s">
        <v>17</v>
      </c>
      <c r="AF21040" s="6" t="s">
        <v>60</v>
      </c>
      <c r="AG21040" s="6" t="s">
        <v>54</v>
      </c>
      <c r="AH21040" s="6" t="s">
        <v>83</v>
      </c>
      <c r="AI21040" s="6" t="s">
        <v>61</v>
      </c>
      <c r="AJ21040" s="6" t="s">
        <v>22</v>
      </c>
      <c r="AK21040" s="6" t="s">
        <v>5</v>
      </c>
      <c r="AL21040" s="6">
        <v>636563</v>
      </c>
      <c r="AM21040" s="6">
        <v>376147000049</v>
      </c>
      <c r="AN21040" s="6" t="s">
        <v>22580</v>
      </c>
      <c r="AO21040" s="6" t="s">
        <v>24</v>
      </c>
      <c r="AP21040" s="6" t="s">
        <v>71</v>
      </c>
      <c r="AQ21040" s="6" t="s">
        <v>72</v>
      </c>
      <c r="AR21040" s="6" t="s">
        <v>85</v>
      </c>
      <c r="AS21040" s="6" t="s">
        <v>3331</v>
      </c>
      <c r="AT21040" s="6">
        <v>376147000049</v>
      </c>
      <c r="AU21040" s="6" t="s">
        <v>22580</v>
      </c>
      <c r="AV21040" s="6" t="s">
        <v>30</v>
      </c>
      <c r="AW21040" s="6" t="s">
        <v>31</v>
      </c>
      <c r="AX21040" s="6" t="s">
        <v>326</v>
      </c>
      <c r="AY21040" s="6">
        <v>76147</v>
      </c>
      <c r="AZ21040" s="6" t="s">
        <v>1440</v>
      </c>
      <c r="BA21040" s="6">
        <v>76</v>
      </c>
      <c r="BB21040" s="6" t="s">
        <v>6</v>
      </c>
      <c r="BC21040" s="6" t="s">
        <v>27</v>
      </c>
      <c r="BD21040" s="6">
        <v>76147</v>
      </c>
      <c r="BE21040" s="6" t="s">
        <v>1440</v>
      </c>
      <c r="BF21040" s="6" t="s">
        <v>6</v>
      </c>
      <c r="BG21040" s="6">
        <v>76</v>
      </c>
      <c r="BH21040" s="6">
        <v>49</v>
      </c>
      <c r="BI21040" s="6">
        <v>25</v>
      </c>
      <c r="BJ21040" s="6">
        <v>2</v>
      </c>
      <c r="BK21040" s="6">
        <v>55</v>
      </c>
      <c r="BL21040" s="6">
        <v>44</v>
      </c>
      <c r="BM21040" s="6">
        <v>3</v>
      </c>
      <c r="BN21040" s="6">
        <v>56</v>
      </c>
      <c r="BO21040" s="6">
        <v>50</v>
      </c>
      <c r="BP21040" s="6">
        <v>3</v>
      </c>
      <c r="BQ21040" s="6">
        <v>38</v>
      </c>
      <c r="BR21040" s="6">
        <v>17</v>
      </c>
      <c r="BS21040" s="6">
        <v>1</v>
      </c>
      <c r="BT21040" s="6">
        <v>65</v>
      </c>
      <c r="BU21040" s="6">
        <v>57</v>
      </c>
      <c r="BV21040" s="6" t="s">
        <v>63</v>
      </c>
      <c r="BW21040" s="6">
        <v>253</v>
      </c>
      <c r="BX21040" s="6">
        <v>37</v>
      </c>
      <c r="BY21040" s="6">
        <v>63566006</v>
      </c>
      <c r="BZ21040" s="6">
        <v>3</v>
      </c>
      <c r="CA21040" s="6">
        <v>3</v>
      </c>
      <c r="CB21040" s="6" t="s">
        <v>34</v>
      </c>
      <c r="CC21040" s="8" t="s">
        <v>35</v>
      </c>
    </row>
    <row r="21041" spans="1:81" x14ac:dyDescent="0.3">
      <c r="A21041" s="9" t="s">
        <v>213</v>
      </c>
      <c r="B21041" s="10" t="s">
        <v>1</v>
      </c>
      <c r="C21041" s="10" t="s">
        <v>46</v>
      </c>
      <c r="D21041" s="11">
        <v>36802</v>
      </c>
      <c r="E21041" s="10">
        <v>20191</v>
      </c>
      <c r="F21041" s="10" t="s">
        <v>22603</v>
      </c>
      <c r="G21041" s="10" t="s">
        <v>4</v>
      </c>
      <c r="H21041" s="10" t="s">
        <v>1</v>
      </c>
      <c r="I21041" s="10" t="s">
        <v>5</v>
      </c>
      <c r="J21041" s="10" t="s">
        <v>6</v>
      </c>
      <c r="K21041" s="10">
        <v>76</v>
      </c>
      <c r="L21041" s="10" t="s">
        <v>1440</v>
      </c>
      <c r="M21041" s="10">
        <v>76147</v>
      </c>
      <c r="N21041" s="10" t="s">
        <v>8</v>
      </c>
      <c r="O21041" s="10" t="s">
        <v>95</v>
      </c>
      <c r="P21041" s="10" t="s">
        <v>10</v>
      </c>
      <c r="Q21041" s="10" t="s">
        <v>51</v>
      </c>
      <c r="R21041" s="10" t="s">
        <v>51</v>
      </c>
      <c r="S21041" s="10" t="s">
        <v>13</v>
      </c>
      <c r="T21041" s="10" t="s">
        <v>13</v>
      </c>
      <c r="U21041" s="10" t="s">
        <v>15</v>
      </c>
      <c r="V21041" s="10" t="s">
        <v>15</v>
      </c>
      <c r="W21041" s="10" t="s">
        <v>15</v>
      </c>
      <c r="X21041" s="10" t="s">
        <v>15</v>
      </c>
      <c r="Y21041" s="10" t="s">
        <v>15</v>
      </c>
      <c r="Z21041" s="10" t="s">
        <v>15</v>
      </c>
      <c r="AA21041" s="10" t="s">
        <v>15</v>
      </c>
      <c r="AB21041" s="10" t="s">
        <v>15</v>
      </c>
      <c r="AC21041" s="10" t="s">
        <v>88</v>
      </c>
      <c r="AD21041" s="10" t="s">
        <v>18</v>
      </c>
      <c r="AE21041" s="10" t="s">
        <v>17</v>
      </c>
      <c r="AF21041" s="10" t="s">
        <v>18</v>
      </c>
      <c r="AG21041" s="10" t="s">
        <v>19</v>
      </c>
      <c r="AH21041" s="10" t="s">
        <v>44</v>
      </c>
      <c r="AI21041" s="10" t="s">
        <v>61</v>
      </c>
      <c r="AJ21041" s="10" t="s">
        <v>22</v>
      </c>
      <c r="AK21041" s="10" t="s">
        <v>5</v>
      </c>
      <c r="AL21041" s="10">
        <v>636563</v>
      </c>
      <c r="AM21041" s="10">
        <v>376147000049</v>
      </c>
      <c r="AN21041" s="10" t="s">
        <v>22580</v>
      </c>
      <c r="AO21041" s="10" t="s">
        <v>24</v>
      </c>
      <c r="AP21041" s="10" t="s">
        <v>71</v>
      </c>
      <c r="AQ21041" s="10" t="s">
        <v>72</v>
      </c>
      <c r="AR21041" s="10" t="s">
        <v>85</v>
      </c>
      <c r="AS21041" s="10" t="s">
        <v>3331</v>
      </c>
      <c r="AT21041" s="10">
        <v>376147000049</v>
      </c>
      <c r="AU21041" s="10" t="s">
        <v>22580</v>
      </c>
      <c r="AV21041" s="10" t="s">
        <v>30</v>
      </c>
      <c r="AW21041" s="10" t="s">
        <v>31</v>
      </c>
      <c r="AX21041" s="10" t="s">
        <v>326</v>
      </c>
      <c r="AY21041" s="10">
        <v>76147</v>
      </c>
      <c r="AZ21041" s="10" t="s">
        <v>1440</v>
      </c>
      <c r="BA21041" s="10">
        <v>76</v>
      </c>
      <c r="BB21041" s="10" t="s">
        <v>6</v>
      </c>
      <c r="BC21041" s="10" t="s">
        <v>27</v>
      </c>
      <c r="BD21041" s="10">
        <v>76147</v>
      </c>
      <c r="BE21041" s="10" t="s">
        <v>1440</v>
      </c>
      <c r="BF21041" s="10" t="s">
        <v>6</v>
      </c>
      <c r="BG21041" s="10">
        <v>76</v>
      </c>
      <c r="BH21041" s="10">
        <v>42</v>
      </c>
      <c r="BI21041" s="10">
        <v>12</v>
      </c>
      <c r="BJ21041" s="10">
        <v>2</v>
      </c>
      <c r="BK21041" s="10">
        <v>40</v>
      </c>
      <c r="BL21041" s="10">
        <v>16</v>
      </c>
      <c r="BM21041" s="10">
        <v>2</v>
      </c>
      <c r="BN21041" s="10">
        <v>48</v>
      </c>
      <c r="BO21041" s="10">
        <v>35</v>
      </c>
      <c r="BP21041" s="10">
        <v>2</v>
      </c>
      <c r="BQ21041" s="10">
        <v>36</v>
      </c>
      <c r="BR21041" s="10">
        <v>14</v>
      </c>
      <c r="BS21041" s="10">
        <v>1</v>
      </c>
      <c r="BT21041" s="10">
        <v>45</v>
      </c>
      <c r="BU21041" s="10">
        <v>25</v>
      </c>
      <c r="BV21041" s="10" t="s">
        <v>45</v>
      </c>
      <c r="BW21041" s="10">
        <v>209</v>
      </c>
      <c r="BX21041" s="10">
        <v>18</v>
      </c>
      <c r="BY21041" s="10">
        <v>72420761</v>
      </c>
      <c r="BZ21041" s="10">
        <v>4</v>
      </c>
      <c r="CA21041" s="10">
        <v>3</v>
      </c>
      <c r="CB21041" s="10" t="s">
        <v>34</v>
      </c>
      <c r="CC21041" s="12" t="s">
        <v>35</v>
      </c>
    </row>
    <row r="21042" spans="1:81" x14ac:dyDescent="0.3">
      <c r="A21042" s="5" t="s">
        <v>0</v>
      </c>
      <c r="B21042" s="6" t="s">
        <v>1</v>
      </c>
      <c r="C21042" s="6" t="s">
        <v>2</v>
      </c>
      <c r="D21042" s="7">
        <v>37267</v>
      </c>
      <c r="E21042" s="6">
        <v>20191</v>
      </c>
      <c r="F21042" s="6" t="s">
        <v>22604</v>
      </c>
      <c r="G21042" s="6" t="s">
        <v>4</v>
      </c>
      <c r="H21042" s="6" t="s">
        <v>1</v>
      </c>
      <c r="I21042" s="6" t="s">
        <v>5</v>
      </c>
      <c r="J21042" s="6" t="s">
        <v>6</v>
      </c>
      <c r="K21042" s="6">
        <v>76</v>
      </c>
      <c r="L21042" s="6" t="s">
        <v>1440</v>
      </c>
      <c r="M21042" s="6">
        <v>76147</v>
      </c>
      <c r="N21042" s="6" t="s">
        <v>38</v>
      </c>
      <c r="O21042" s="6" t="s">
        <v>9</v>
      </c>
      <c r="P21042" s="6" t="s">
        <v>68</v>
      </c>
      <c r="Q21042" s="6" t="s">
        <v>77</v>
      </c>
      <c r="R21042" s="6" t="s">
        <v>51</v>
      </c>
      <c r="S21042" s="6" t="s">
        <v>13</v>
      </c>
      <c r="T21042" s="6" t="s">
        <v>13</v>
      </c>
      <c r="U21042" s="6" t="s">
        <v>15</v>
      </c>
      <c r="V21042" s="6" t="s">
        <v>15</v>
      </c>
      <c r="W21042" s="6" t="s">
        <v>15</v>
      </c>
      <c r="X21042" s="6" t="s">
        <v>5</v>
      </c>
      <c r="Y21042" s="6" t="s">
        <v>15</v>
      </c>
      <c r="Z21042" s="6" t="s">
        <v>5</v>
      </c>
      <c r="AA21042" s="6" t="s">
        <v>15</v>
      </c>
      <c r="AB21042" s="6" t="s">
        <v>5</v>
      </c>
      <c r="AC21042" s="6" t="s">
        <v>69</v>
      </c>
      <c r="AD21042" s="6" t="s">
        <v>60</v>
      </c>
      <c r="AE21042" s="6" t="s">
        <v>60</v>
      </c>
      <c r="AF21042" s="6" t="s">
        <v>17</v>
      </c>
      <c r="AG21042" s="6" t="s">
        <v>54</v>
      </c>
      <c r="AH21042" s="6" t="s">
        <v>20</v>
      </c>
      <c r="AI21042" s="6" t="s">
        <v>21</v>
      </c>
      <c r="AJ21042" s="6" t="s">
        <v>22</v>
      </c>
      <c r="AK21042" s="6" t="s">
        <v>5</v>
      </c>
      <c r="AL21042" s="6">
        <v>636563</v>
      </c>
      <c r="AM21042" s="6">
        <v>376147000049</v>
      </c>
      <c r="AN21042" s="6" t="s">
        <v>22580</v>
      </c>
      <c r="AO21042" s="6" t="s">
        <v>24</v>
      </c>
      <c r="AP21042" s="6" t="s">
        <v>71</v>
      </c>
      <c r="AQ21042" s="6" t="s">
        <v>72</v>
      </c>
      <c r="AR21042" s="6" t="s">
        <v>85</v>
      </c>
      <c r="AS21042" s="6" t="s">
        <v>3331</v>
      </c>
      <c r="AT21042" s="6">
        <v>376147000049</v>
      </c>
      <c r="AU21042" s="6" t="s">
        <v>22580</v>
      </c>
      <c r="AV21042" s="6" t="s">
        <v>30</v>
      </c>
      <c r="AW21042" s="6" t="s">
        <v>31</v>
      </c>
      <c r="AX21042" s="6" t="s">
        <v>326</v>
      </c>
      <c r="AY21042" s="6">
        <v>76147</v>
      </c>
      <c r="AZ21042" s="6" t="s">
        <v>1440</v>
      </c>
      <c r="BA21042" s="6">
        <v>76</v>
      </c>
      <c r="BB21042" s="6" t="s">
        <v>6</v>
      </c>
      <c r="BC21042" s="6" t="s">
        <v>27</v>
      </c>
      <c r="BD21042" s="6">
        <v>76147</v>
      </c>
      <c r="BE21042" s="6" t="s">
        <v>1440</v>
      </c>
      <c r="BF21042" s="6" t="s">
        <v>6</v>
      </c>
      <c r="BG21042" s="6">
        <v>76</v>
      </c>
      <c r="BH21042" s="6">
        <v>65</v>
      </c>
      <c r="BI21042" s="6">
        <v>69</v>
      </c>
      <c r="BJ21042" s="6">
        <v>3</v>
      </c>
      <c r="BK21042" s="6">
        <v>45</v>
      </c>
      <c r="BL21042" s="6">
        <v>25</v>
      </c>
      <c r="BM21042" s="6">
        <v>2</v>
      </c>
      <c r="BN21042" s="6">
        <v>47</v>
      </c>
      <c r="BO21042" s="6">
        <v>31</v>
      </c>
      <c r="BP21042" s="6">
        <v>2</v>
      </c>
      <c r="BQ21042" s="6">
        <v>52</v>
      </c>
      <c r="BR21042" s="6">
        <v>44</v>
      </c>
      <c r="BS21042" s="6">
        <v>2</v>
      </c>
      <c r="BT21042" s="6">
        <v>72</v>
      </c>
      <c r="BU21042" s="6">
        <v>67</v>
      </c>
      <c r="BV21042" s="6" t="s">
        <v>75</v>
      </c>
      <c r="BW21042" s="6">
        <v>269</v>
      </c>
      <c r="BX21042" s="6">
        <v>43</v>
      </c>
      <c r="BY21042" s="6">
        <v>64243958</v>
      </c>
      <c r="BZ21042" s="6">
        <v>4</v>
      </c>
      <c r="CA21042" s="6">
        <v>3</v>
      </c>
      <c r="CB21042" s="6" t="s">
        <v>34</v>
      </c>
      <c r="CC21042" s="8" t="s">
        <v>35</v>
      </c>
    </row>
    <row r="21043" spans="1:81" x14ac:dyDescent="0.3">
      <c r="A21043" s="9" t="s">
        <v>0</v>
      </c>
      <c r="B21043" s="10" t="s">
        <v>1</v>
      </c>
      <c r="C21043" s="10" t="s">
        <v>46</v>
      </c>
      <c r="D21043" s="11">
        <v>304</v>
      </c>
      <c r="E21043" s="10">
        <v>20191</v>
      </c>
      <c r="F21043" s="10" t="s">
        <v>22605</v>
      </c>
      <c r="G21043" s="10" t="s">
        <v>4</v>
      </c>
      <c r="H21043" s="10" t="s">
        <v>1</v>
      </c>
      <c r="I21043" s="10" t="s">
        <v>5</v>
      </c>
      <c r="J21043" s="10" t="s">
        <v>658</v>
      </c>
      <c r="K21043" s="10">
        <v>20</v>
      </c>
      <c r="L21043" s="10" t="s">
        <v>659</v>
      </c>
      <c r="M21043" s="10">
        <v>20001</v>
      </c>
      <c r="N21043" s="10" t="s">
        <v>97</v>
      </c>
      <c r="O21043" s="10" t="s">
        <v>9</v>
      </c>
      <c r="P21043" s="10" t="s">
        <v>68</v>
      </c>
      <c r="Q21043" s="10" t="s">
        <v>77</v>
      </c>
      <c r="R21043" s="10" t="s">
        <v>77</v>
      </c>
      <c r="S21043" s="10" t="s">
        <v>81</v>
      </c>
      <c r="T21043" s="10" t="s">
        <v>81</v>
      </c>
      <c r="U21043" s="10" t="s">
        <v>15</v>
      </c>
      <c r="V21043" s="10" t="s">
        <v>15</v>
      </c>
      <c r="W21043" s="10" t="s">
        <v>15</v>
      </c>
      <c r="X21043" s="10" t="s">
        <v>15</v>
      </c>
      <c r="Y21043" s="10" t="s">
        <v>15</v>
      </c>
      <c r="Z21043" s="10" t="s">
        <v>15</v>
      </c>
      <c r="AA21043" s="10" t="s">
        <v>15</v>
      </c>
      <c r="AB21043" s="10" t="s">
        <v>15</v>
      </c>
      <c r="AC21043" s="10" t="s">
        <v>69</v>
      </c>
      <c r="AD21043" s="10" t="s">
        <v>17</v>
      </c>
      <c r="AE21043" s="10" t="s">
        <v>18</v>
      </c>
      <c r="AF21043" s="10" t="s">
        <v>17</v>
      </c>
      <c r="AG21043" s="10" t="s">
        <v>54</v>
      </c>
      <c r="AH21043" s="10" t="s">
        <v>83</v>
      </c>
      <c r="AI21043" s="10" t="s">
        <v>61</v>
      </c>
      <c r="AJ21043" s="10" t="s">
        <v>22</v>
      </c>
      <c r="AK21043" s="10" t="s">
        <v>5</v>
      </c>
      <c r="AL21043" s="10">
        <v>611087</v>
      </c>
      <c r="AM21043" s="10">
        <v>320001791847</v>
      </c>
      <c r="AN21043" s="10" t="s">
        <v>22606</v>
      </c>
      <c r="AO21043" s="10" t="s">
        <v>24</v>
      </c>
      <c r="AP21043" s="10" t="s">
        <v>71</v>
      </c>
      <c r="AQ21043" s="10" t="s">
        <v>72</v>
      </c>
      <c r="AR21043" s="10" t="s">
        <v>85</v>
      </c>
      <c r="AS21043" s="10" t="s">
        <v>85</v>
      </c>
      <c r="AT21043" s="10">
        <v>320001791847</v>
      </c>
      <c r="AU21043" s="10" t="s">
        <v>22607</v>
      </c>
      <c r="AV21043" s="10" t="s">
        <v>30</v>
      </c>
      <c r="AW21043" s="10" t="s">
        <v>31</v>
      </c>
      <c r="AX21043" s="10" t="s">
        <v>74</v>
      </c>
      <c r="AY21043" s="10">
        <v>20001</v>
      </c>
      <c r="AZ21043" s="10" t="s">
        <v>659</v>
      </c>
      <c r="BA21043" s="10">
        <v>20</v>
      </c>
      <c r="BB21043" s="10" t="s">
        <v>658</v>
      </c>
      <c r="BC21043" s="10" t="s">
        <v>27</v>
      </c>
      <c r="BD21043" s="10">
        <v>20001</v>
      </c>
      <c r="BE21043" s="10" t="s">
        <v>659</v>
      </c>
      <c r="BF21043" s="10" t="s">
        <v>658</v>
      </c>
      <c r="BG21043" s="10">
        <v>20</v>
      </c>
      <c r="BH21043" s="10">
        <v>68</v>
      </c>
      <c r="BI21043" s="10">
        <v>78</v>
      </c>
      <c r="BJ21043" s="10">
        <v>4</v>
      </c>
      <c r="BK21043" s="10">
        <v>70</v>
      </c>
      <c r="BL21043" s="10">
        <v>80</v>
      </c>
      <c r="BM21043" s="10">
        <v>3</v>
      </c>
      <c r="BN21043" s="10">
        <v>67</v>
      </c>
      <c r="BO21043" s="10">
        <v>79</v>
      </c>
      <c r="BP21043" s="10">
        <v>3</v>
      </c>
      <c r="BQ21043" s="10">
        <v>73</v>
      </c>
      <c r="BR21043" s="10">
        <v>92</v>
      </c>
      <c r="BS21043" s="10">
        <v>4</v>
      </c>
      <c r="BT21043" s="10">
        <v>85</v>
      </c>
      <c r="BU21043" s="10">
        <v>94</v>
      </c>
      <c r="BV21043" s="10" t="s">
        <v>78</v>
      </c>
      <c r="BW21043" s="10">
        <v>353</v>
      </c>
      <c r="BX21043" s="10">
        <v>84</v>
      </c>
      <c r="BY21043" s="10">
        <v>77205627</v>
      </c>
      <c r="BZ21043" s="10">
        <v>4</v>
      </c>
      <c r="CA21043" s="10">
        <v>4</v>
      </c>
      <c r="CB21043" s="10" t="s">
        <v>34</v>
      </c>
      <c r="CC21043" s="12" t="s">
        <v>35</v>
      </c>
    </row>
    <row r="21044" spans="1:81" x14ac:dyDescent="0.3">
      <c r="A21044" s="5" t="s">
        <v>0</v>
      </c>
      <c r="B21044" s="6" t="s">
        <v>1</v>
      </c>
      <c r="C21044" s="6" t="s">
        <v>2</v>
      </c>
      <c r="D21044" s="7">
        <v>37166</v>
      </c>
      <c r="E21044" s="6">
        <v>20191</v>
      </c>
      <c r="F21044" s="6" t="s">
        <v>22608</v>
      </c>
      <c r="G21044" s="6" t="s">
        <v>4</v>
      </c>
      <c r="H21044" s="6" t="s">
        <v>1</v>
      </c>
      <c r="I21044" s="6" t="s">
        <v>5</v>
      </c>
      <c r="J21044" s="6" t="s">
        <v>658</v>
      </c>
      <c r="K21044" s="6">
        <v>20</v>
      </c>
      <c r="L21044" s="6" t="s">
        <v>659</v>
      </c>
      <c r="M21044" s="6">
        <v>20001</v>
      </c>
      <c r="N21044" s="6" t="s">
        <v>67</v>
      </c>
      <c r="O21044" s="6" t="s">
        <v>347</v>
      </c>
      <c r="P21044" s="6" t="s">
        <v>10</v>
      </c>
      <c r="Q21044" s="6" t="s">
        <v>12</v>
      </c>
      <c r="R21044" s="6" t="s">
        <v>105</v>
      </c>
      <c r="S21044" s="6" t="s">
        <v>13</v>
      </c>
      <c r="T21044" s="6" t="s">
        <v>100</v>
      </c>
      <c r="U21044" s="6" t="s">
        <v>15</v>
      </c>
      <c r="V21044" s="6" t="s">
        <v>15</v>
      </c>
      <c r="W21044" s="6" t="s">
        <v>15</v>
      </c>
      <c r="X21044" s="6" t="s">
        <v>15</v>
      </c>
      <c r="Y21044" s="6" t="s">
        <v>15</v>
      </c>
      <c r="Z21044" s="6" t="s">
        <v>15</v>
      </c>
      <c r="AA21044" s="6" t="s">
        <v>15</v>
      </c>
      <c r="AB21044" s="6" t="s">
        <v>5</v>
      </c>
      <c r="AC21044" s="6" t="s">
        <v>42</v>
      </c>
      <c r="AD21044" s="6" t="s">
        <v>17</v>
      </c>
      <c r="AE21044" s="6" t="s">
        <v>43</v>
      </c>
      <c r="AF21044" s="6" t="s">
        <v>60</v>
      </c>
      <c r="AG21044" s="6" t="s">
        <v>54</v>
      </c>
      <c r="AH21044" s="6" t="s">
        <v>55</v>
      </c>
      <c r="AI21044" s="6" t="s">
        <v>83</v>
      </c>
      <c r="AJ21044" s="6" t="s">
        <v>92</v>
      </c>
      <c r="AK21044" s="6" t="s">
        <v>142</v>
      </c>
      <c r="AL21044" s="6">
        <v>611087</v>
      </c>
      <c r="AM21044" s="6">
        <v>320001791847</v>
      </c>
      <c r="AN21044" s="6" t="s">
        <v>22606</v>
      </c>
      <c r="AO21044" s="6" t="s">
        <v>24</v>
      </c>
      <c r="AP21044" s="6" t="s">
        <v>71</v>
      </c>
      <c r="AQ21044" s="6" t="s">
        <v>72</v>
      </c>
      <c r="AR21044" s="6" t="s">
        <v>85</v>
      </c>
      <c r="AS21044" s="6" t="s">
        <v>85</v>
      </c>
      <c r="AT21044" s="6">
        <v>320001791847</v>
      </c>
      <c r="AU21044" s="6" t="s">
        <v>22607</v>
      </c>
      <c r="AV21044" s="6" t="s">
        <v>30</v>
      </c>
      <c r="AW21044" s="6" t="s">
        <v>31</v>
      </c>
      <c r="AX21044" s="6" t="s">
        <v>74</v>
      </c>
      <c r="AY21044" s="6">
        <v>20001</v>
      </c>
      <c r="AZ21044" s="6" t="s">
        <v>659</v>
      </c>
      <c r="BA21044" s="6">
        <v>20</v>
      </c>
      <c r="BB21044" s="6" t="s">
        <v>658</v>
      </c>
      <c r="BC21044" s="6" t="s">
        <v>27</v>
      </c>
      <c r="BD21044" s="6">
        <v>20001</v>
      </c>
      <c r="BE21044" s="6" t="s">
        <v>659</v>
      </c>
      <c r="BF21044" s="6" t="s">
        <v>658</v>
      </c>
      <c r="BG21044" s="6">
        <v>20</v>
      </c>
      <c r="BH21044" s="6">
        <v>58</v>
      </c>
      <c r="BI21044" s="6">
        <v>48</v>
      </c>
      <c r="BJ21044" s="6">
        <v>3</v>
      </c>
      <c r="BK21044" s="6">
        <v>67</v>
      </c>
      <c r="BL21044" s="6">
        <v>71</v>
      </c>
      <c r="BM21044" s="6">
        <v>3</v>
      </c>
      <c r="BN21044" s="6">
        <v>65</v>
      </c>
      <c r="BO21044" s="6">
        <v>72</v>
      </c>
      <c r="BP21044" s="6">
        <v>3</v>
      </c>
      <c r="BQ21044" s="6">
        <v>53</v>
      </c>
      <c r="BR21044" s="6">
        <v>47</v>
      </c>
      <c r="BS21044" s="6">
        <v>2</v>
      </c>
      <c r="BT21044" s="6">
        <v>78</v>
      </c>
      <c r="BU21044" s="6">
        <v>77</v>
      </c>
      <c r="BV21044" s="6" t="s">
        <v>75</v>
      </c>
      <c r="BW21044" s="6">
        <v>310</v>
      </c>
      <c r="BX21044" s="6">
        <v>62</v>
      </c>
      <c r="BY21044" s="6">
        <v>58548279</v>
      </c>
      <c r="BZ21044" s="6">
        <v>3</v>
      </c>
      <c r="CA21044" s="6">
        <v>4</v>
      </c>
      <c r="CB21044" s="6" t="s">
        <v>34</v>
      </c>
      <c r="CC21044" s="8" t="s">
        <v>35</v>
      </c>
    </row>
    <row r="21045" spans="1:81" x14ac:dyDescent="0.3">
      <c r="A21045" s="9" t="s">
        <v>0</v>
      </c>
      <c r="B21045" s="10" t="s">
        <v>1</v>
      </c>
      <c r="C21045" s="10" t="s">
        <v>2</v>
      </c>
      <c r="D21045" s="11">
        <v>37053</v>
      </c>
      <c r="E21045" s="10">
        <v>20191</v>
      </c>
      <c r="F21045" s="10" t="s">
        <v>22609</v>
      </c>
      <c r="G21045" s="10" t="s">
        <v>4</v>
      </c>
      <c r="H21045" s="10" t="s">
        <v>1</v>
      </c>
      <c r="I21045" s="10" t="s">
        <v>5</v>
      </c>
      <c r="J21045" s="10" t="s">
        <v>658</v>
      </c>
      <c r="K21045" s="10">
        <v>20</v>
      </c>
      <c r="L21045" s="10" t="s">
        <v>659</v>
      </c>
      <c r="M21045" s="10">
        <v>20001</v>
      </c>
      <c r="N21045" s="10" t="s">
        <v>67</v>
      </c>
      <c r="O21045" s="10" t="s">
        <v>49</v>
      </c>
      <c r="P21045" s="10" t="s">
        <v>10</v>
      </c>
      <c r="Q21045" s="10" t="s">
        <v>51</v>
      </c>
      <c r="R21045" s="10" t="s">
        <v>51</v>
      </c>
      <c r="S21045" s="10" t="s">
        <v>13</v>
      </c>
      <c r="T21045" s="10" t="s">
        <v>53</v>
      </c>
      <c r="U21045" s="10" t="s">
        <v>15</v>
      </c>
      <c r="V21045" s="10" t="s">
        <v>15</v>
      </c>
      <c r="W21045" s="10" t="s">
        <v>15</v>
      </c>
      <c r="X21045" s="10" t="s">
        <v>15</v>
      </c>
      <c r="Y21045" s="10" t="s">
        <v>15</v>
      </c>
      <c r="Z21045" s="10" t="s">
        <v>15</v>
      </c>
      <c r="AA21045" s="10" t="s">
        <v>5</v>
      </c>
      <c r="AB21045" s="10" t="s">
        <v>5</v>
      </c>
      <c r="AC21045" s="10" t="s">
        <v>88</v>
      </c>
      <c r="AD21045" s="10" t="s">
        <v>17</v>
      </c>
      <c r="AE21045" s="10" t="s">
        <v>17</v>
      </c>
      <c r="AF21045" s="10" t="s">
        <v>17</v>
      </c>
      <c r="AG21045" s="10" t="s">
        <v>19</v>
      </c>
      <c r="AH21045" s="10" t="s">
        <v>83</v>
      </c>
      <c r="AI21045" s="10" t="s">
        <v>21</v>
      </c>
      <c r="AJ21045" s="10" t="s">
        <v>22</v>
      </c>
      <c r="AK21045" s="10" t="s">
        <v>5</v>
      </c>
      <c r="AL21045" s="10">
        <v>611087</v>
      </c>
      <c r="AM21045" s="10">
        <v>320001791847</v>
      </c>
      <c r="AN21045" s="10" t="s">
        <v>22606</v>
      </c>
      <c r="AO21045" s="10" t="s">
        <v>24</v>
      </c>
      <c r="AP21045" s="10" t="s">
        <v>71</v>
      </c>
      <c r="AQ21045" s="10" t="s">
        <v>72</v>
      </c>
      <c r="AR21045" s="10" t="s">
        <v>85</v>
      </c>
      <c r="AS21045" s="10" t="s">
        <v>85</v>
      </c>
      <c r="AT21045" s="10">
        <v>320001791847</v>
      </c>
      <c r="AU21045" s="10" t="s">
        <v>22607</v>
      </c>
      <c r="AV21045" s="10" t="s">
        <v>30</v>
      </c>
      <c r="AW21045" s="10" t="s">
        <v>31</v>
      </c>
      <c r="AX21045" s="10" t="s">
        <v>74</v>
      </c>
      <c r="AY21045" s="10">
        <v>20001</v>
      </c>
      <c r="AZ21045" s="10" t="s">
        <v>659</v>
      </c>
      <c r="BA21045" s="10">
        <v>20</v>
      </c>
      <c r="BB21045" s="10" t="s">
        <v>658</v>
      </c>
      <c r="BC21045" s="10" t="s">
        <v>27</v>
      </c>
      <c r="BD21045" s="10">
        <v>20001</v>
      </c>
      <c r="BE21045" s="10" t="s">
        <v>659</v>
      </c>
      <c r="BF21045" s="10" t="s">
        <v>658</v>
      </c>
      <c r="BG21045" s="10">
        <v>20</v>
      </c>
      <c r="BH21045" s="10">
        <v>69</v>
      </c>
      <c r="BI21045" s="10">
        <v>79</v>
      </c>
      <c r="BJ21045" s="10">
        <v>4</v>
      </c>
      <c r="BK21045" s="10">
        <v>63</v>
      </c>
      <c r="BL21045" s="10">
        <v>62</v>
      </c>
      <c r="BM21045" s="10">
        <v>3</v>
      </c>
      <c r="BN21045" s="10">
        <v>72</v>
      </c>
      <c r="BO21045" s="10">
        <v>91</v>
      </c>
      <c r="BP21045" s="10">
        <v>4</v>
      </c>
      <c r="BQ21045" s="10">
        <v>70</v>
      </c>
      <c r="BR21045" s="10">
        <v>86</v>
      </c>
      <c r="BS21045" s="10">
        <v>3</v>
      </c>
      <c r="BT21045" s="10">
        <v>82</v>
      </c>
      <c r="BU21045" s="10">
        <v>88</v>
      </c>
      <c r="BV21045" s="10" t="s">
        <v>78</v>
      </c>
      <c r="BW21045" s="10">
        <v>348</v>
      </c>
      <c r="BX21045" s="10">
        <v>81</v>
      </c>
      <c r="BY21045" s="10">
        <v>70829956</v>
      </c>
      <c r="BZ21045" s="10">
        <v>4</v>
      </c>
      <c r="CA21045" s="10">
        <v>4</v>
      </c>
      <c r="CB21045" s="10" t="s">
        <v>34</v>
      </c>
      <c r="CC21045" s="12" t="s">
        <v>35</v>
      </c>
    </row>
    <row r="21046" spans="1:81" x14ac:dyDescent="0.3">
      <c r="A21046" s="5" t="s">
        <v>0</v>
      </c>
      <c r="B21046" s="6" t="s">
        <v>1</v>
      </c>
      <c r="C21046" s="6" t="s">
        <v>2</v>
      </c>
      <c r="D21046" s="7">
        <v>36936</v>
      </c>
      <c r="E21046" s="6">
        <v>20191</v>
      </c>
      <c r="F21046" s="6" t="s">
        <v>22610</v>
      </c>
      <c r="G21046" s="6" t="s">
        <v>4</v>
      </c>
      <c r="H21046" s="6" t="s">
        <v>1</v>
      </c>
      <c r="I21046" s="6" t="s">
        <v>5</v>
      </c>
      <c r="J21046" s="6" t="s">
        <v>658</v>
      </c>
      <c r="K21046" s="6">
        <v>20</v>
      </c>
      <c r="L21046" s="6" t="s">
        <v>659</v>
      </c>
      <c r="M21046" s="6">
        <v>20001</v>
      </c>
      <c r="N21046" s="6" t="s">
        <v>67</v>
      </c>
      <c r="O21046" s="6" t="s">
        <v>9</v>
      </c>
      <c r="P21046" s="6" t="s">
        <v>68</v>
      </c>
      <c r="Q21046" s="6" t="s">
        <v>51</v>
      </c>
      <c r="R21046" s="6" t="s">
        <v>51</v>
      </c>
      <c r="S21046" s="6" t="s">
        <v>13</v>
      </c>
      <c r="T21046" s="6" t="s">
        <v>13</v>
      </c>
      <c r="U21046" s="6" t="s">
        <v>15</v>
      </c>
      <c r="V21046" s="6" t="s">
        <v>15</v>
      </c>
      <c r="W21046" s="6" t="s">
        <v>15</v>
      </c>
      <c r="X21046" s="6" t="s">
        <v>15</v>
      </c>
      <c r="Y21046" s="6" t="s">
        <v>15</v>
      </c>
      <c r="Z21046" s="6" t="s">
        <v>15</v>
      </c>
      <c r="AA21046" s="6" t="s">
        <v>5</v>
      </c>
      <c r="AB21046" s="6" t="s">
        <v>15</v>
      </c>
      <c r="AC21046" s="6" t="s">
        <v>69</v>
      </c>
      <c r="AD21046" s="6" t="s">
        <v>17</v>
      </c>
      <c r="AE21046" s="6" t="s">
        <v>17</v>
      </c>
      <c r="AF21046" s="6" t="s">
        <v>17</v>
      </c>
      <c r="AG21046" s="6" t="s">
        <v>54</v>
      </c>
      <c r="AH21046" s="6" t="s">
        <v>55</v>
      </c>
      <c r="AI21046" s="6" t="s">
        <v>83</v>
      </c>
      <c r="AJ21046" s="6" t="s">
        <v>22</v>
      </c>
      <c r="AK21046" s="6" t="s">
        <v>5</v>
      </c>
      <c r="AL21046" s="6">
        <v>611087</v>
      </c>
      <c r="AM21046" s="6">
        <v>320001791847</v>
      </c>
      <c r="AN21046" s="6" t="s">
        <v>22606</v>
      </c>
      <c r="AO21046" s="6" t="s">
        <v>24</v>
      </c>
      <c r="AP21046" s="6" t="s">
        <v>71</v>
      </c>
      <c r="AQ21046" s="6" t="s">
        <v>72</v>
      </c>
      <c r="AR21046" s="6" t="s">
        <v>85</v>
      </c>
      <c r="AS21046" s="6" t="s">
        <v>85</v>
      </c>
      <c r="AT21046" s="6">
        <v>320001791847</v>
      </c>
      <c r="AU21046" s="6" t="s">
        <v>22607</v>
      </c>
      <c r="AV21046" s="6" t="s">
        <v>30</v>
      </c>
      <c r="AW21046" s="6" t="s">
        <v>31</v>
      </c>
      <c r="AX21046" s="6" t="s">
        <v>74</v>
      </c>
      <c r="AY21046" s="6">
        <v>20001</v>
      </c>
      <c r="AZ21046" s="6" t="s">
        <v>659</v>
      </c>
      <c r="BA21046" s="6">
        <v>20</v>
      </c>
      <c r="BB21046" s="6" t="s">
        <v>658</v>
      </c>
      <c r="BC21046" s="6" t="s">
        <v>27</v>
      </c>
      <c r="BD21046" s="6">
        <v>20001</v>
      </c>
      <c r="BE21046" s="6" t="s">
        <v>659</v>
      </c>
      <c r="BF21046" s="6" t="s">
        <v>658</v>
      </c>
      <c r="BG21046" s="6">
        <v>20</v>
      </c>
      <c r="BH21046" s="6">
        <v>72</v>
      </c>
      <c r="BI21046" s="6">
        <v>88</v>
      </c>
      <c r="BJ21046" s="6">
        <v>4</v>
      </c>
      <c r="BK21046" s="6">
        <v>63</v>
      </c>
      <c r="BL21046" s="6">
        <v>63</v>
      </c>
      <c r="BM21046" s="6">
        <v>3</v>
      </c>
      <c r="BN21046" s="6">
        <v>69</v>
      </c>
      <c r="BO21046" s="6">
        <v>84</v>
      </c>
      <c r="BP21046" s="6">
        <v>3</v>
      </c>
      <c r="BQ21046" s="6">
        <v>67</v>
      </c>
      <c r="BR21046" s="6">
        <v>77</v>
      </c>
      <c r="BS21046" s="6">
        <v>3</v>
      </c>
      <c r="BT21046" s="6">
        <v>87</v>
      </c>
      <c r="BU21046" s="6">
        <v>97</v>
      </c>
      <c r="BV21046" s="6" t="s">
        <v>78</v>
      </c>
      <c r="BW21046" s="6">
        <v>346</v>
      </c>
      <c r="BX21046" s="6">
        <v>80</v>
      </c>
      <c r="BY21046" s="6">
        <v>7756604</v>
      </c>
      <c r="BZ21046" s="6">
        <v>4</v>
      </c>
      <c r="CA21046" s="6">
        <v>4</v>
      </c>
      <c r="CB21046" s="6" t="s">
        <v>34</v>
      </c>
      <c r="CC21046" s="8" t="s">
        <v>35</v>
      </c>
    </row>
    <row r="21047" spans="1:81" x14ac:dyDescent="0.3">
      <c r="A21047" s="9" t="s">
        <v>0</v>
      </c>
      <c r="B21047" s="10" t="s">
        <v>1</v>
      </c>
      <c r="C21047" s="10" t="s">
        <v>46</v>
      </c>
      <c r="D21047" s="11">
        <v>36722</v>
      </c>
      <c r="E21047" s="10">
        <v>20191</v>
      </c>
      <c r="F21047" s="10" t="s">
        <v>22611</v>
      </c>
      <c r="G21047" s="10" t="s">
        <v>4</v>
      </c>
      <c r="H21047" s="10" t="s">
        <v>1</v>
      </c>
      <c r="I21047" s="10" t="s">
        <v>5</v>
      </c>
      <c r="J21047" s="10" t="s">
        <v>658</v>
      </c>
      <c r="K21047" s="10">
        <v>20</v>
      </c>
      <c r="L21047" s="10" t="s">
        <v>659</v>
      </c>
      <c r="M21047" s="10">
        <v>20001</v>
      </c>
      <c r="N21047" s="10" t="s">
        <v>85</v>
      </c>
      <c r="O21047" s="10" t="s">
        <v>49</v>
      </c>
      <c r="P21047" s="10" t="s">
        <v>90</v>
      </c>
      <c r="Q21047" s="10" t="s">
        <v>85</v>
      </c>
      <c r="R21047" s="10" t="s">
        <v>85</v>
      </c>
      <c r="S21047" s="10" t="s">
        <v>41</v>
      </c>
      <c r="T21047" s="10" t="s">
        <v>14</v>
      </c>
      <c r="U21047" s="10" t="s">
        <v>85</v>
      </c>
      <c r="V21047" s="10" t="s">
        <v>85</v>
      </c>
      <c r="W21047" s="10" t="s">
        <v>15</v>
      </c>
      <c r="X21047" s="10" t="s">
        <v>15</v>
      </c>
      <c r="Y21047" s="10" t="s">
        <v>5</v>
      </c>
      <c r="Z21047" s="10" t="s">
        <v>5</v>
      </c>
      <c r="AA21047" s="10" t="s">
        <v>15</v>
      </c>
      <c r="AB21047" s="10" t="s">
        <v>5</v>
      </c>
      <c r="AC21047" s="10" t="s">
        <v>85</v>
      </c>
      <c r="AD21047" s="10" t="s">
        <v>85</v>
      </c>
      <c r="AE21047" s="10" t="s">
        <v>85</v>
      </c>
      <c r="AF21047" s="10" t="s">
        <v>85</v>
      </c>
      <c r="AG21047" s="10" t="s">
        <v>54</v>
      </c>
      <c r="AH21047" s="10" t="s">
        <v>85</v>
      </c>
      <c r="AI21047" s="10" t="s">
        <v>85</v>
      </c>
      <c r="AJ21047" s="10" t="s">
        <v>22</v>
      </c>
      <c r="AK21047" s="10" t="s">
        <v>5</v>
      </c>
      <c r="AL21047" s="10">
        <v>611087</v>
      </c>
      <c r="AM21047" s="10">
        <v>320001791847</v>
      </c>
      <c r="AN21047" s="10" t="s">
        <v>22606</v>
      </c>
      <c r="AO21047" s="10" t="s">
        <v>24</v>
      </c>
      <c r="AP21047" s="10" t="s">
        <v>71</v>
      </c>
      <c r="AQ21047" s="10" t="s">
        <v>72</v>
      </c>
      <c r="AR21047" s="10" t="s">
        <v>85</v>
      </c>
      <c r="AS21047" s="10" t="s">
        <v>85</v>
      </c>
      <c r="AT21047" s="10">
        <v>320001791847</v>
      </c>
      <c r="AU21047" s="10" t="s">
        <v>22607</v>
      </c>
      <c r="AV21047" s="10" t="s">
        <v>30</v>
      </c>
      <c r="AW21047" s="10" t="s">
        <v>31</v>
      </c>
      <c r="AX21047" s="10" t="s">
        <v>74</v>
      </c>
      <c r="AY21047" s="10">
        <v>20001</v>
      </c>
      <c r="AZ21047" s="10" t="s">
        <v>659</v>
      </c>
      <c r="BA21047" s="10">
        <v>20</v>
      </c>
      <c r="BB21047" s="10" t="s">
        <v>658</v>
      </c>
      <c r="BC21047" s="10" t="s">
        <v>27</v>
      </c>
      <c r="BD21047" s="10">
        <v>20001</v>
      </c>
      <c r="BE21047" s="10" t="s">
        <v>659</v>
      </c>
      <c r="BF21047" s="10" t="s">
        <v>658</v>
      </c>
      <c r="BG21047" s="10">
        <v>20</v>
      </c>
      <c r="BH21047" s="10">
        <v>68</v>
      </c>
      <c r="BI21047" s="10">
        <v>76</v>
      </c>
      <c r="BJ21047" s="10">
        <v>4</v>
      </c>
      <c r="BK21047" s="10">
        <v>63</v>
      </c>
      <c r="BL21047" s="10">
        <v>61</v>
      </c>
      <c r="BM21047" s="10">
        <v>3</v>
      </c>
      <c r="BN21047" s="10">
        <v>58</v>
      </c>
      <c r="BO21047" s="10">
        <v>56</v>
      </c>
      <c r="BP21047" s="10">
        <v>3</v>
      </c>
      <c r="BQ21047" s="10">
        <v>71</v>
      </c>
      <c r="BR21047" s="10">
        <v>88</v>
      </c>
      <c r="BS21047" s="10">
        <v>4</v>
      </c>
      <c r="BT21047" s="10">
        <v>77</v>
      </c>
      <c r="BU21047" s="10">
        <v>76</v>
      </c>
      <c r="BV21047" s="10" t="s">
        <v>75</v>
      </c>
      <c r="BW21047" s="10">
        <v>330</v>
      </c>
      <c r="BX21047" s="10">
        <v>71</v>
      </c>
      <c r="BY21047" s="10">
        <v>5054425</v>
      </c>
      <c r="BZ21047" s="10">
        <v>2</v>
      </c>
      <c r="CA21047" s="10">
        <v>4</v>
      </c>
      <c r="CB21047" s="10" t="s">
        <v>34</v>
      </c>
      <c r="CC21047" s="12" t="s">
        <v>35</v>
      </c>
    </row>
    <row r="21048" spans="1:81" x14ac:dyDescent="0.3">
      <c r="A21048" s="5" t="s">
        <v>0</v>
      </c>
      <c r="B21048" s="6" t="s">
        <v>1</v>
      </c>
      <c r="C21048" s="6" t="s">
        <v>2</v>
      </c>
      <c r="D21048" s="7">
        <v>36593</v>
      </c>
      <c r="E21048" s="6">
        <v>20191</v>
      </c>
      <c r="F21048" s="6" t="s">
        <v>22612</v>
      </c>
      <c r="G21048" s="6" t="s">
        <v>4</v>
      </c>
      <c r="H21048" s="6" t="s">
        <v>1</v>
      </c>
      <c r="I21048" s="6" t="s">
        <v>5</v>
      </c>
      <c r="J21048" s="6" t="s">
        <v>658</v>
      </c>
      <c r="K21048" s="6">
        <v>20</v>
      </c>
      <c r="L21048" s="6" t="s">
        <v>659</v>
      </c>
      <c r="M21048" s="6">
        <v>20001</v>
      </c>
      <c r="N21048" s="6" t="s">
        <v>97</v>
      </c>
      <c r="O21048" s="6" t="s">
        <v>9</v>
      </c>
      <c r="P21048" s="6" t="s">
        <v>68</v>
      </c>
      <c r="Q21048" s="6" t="s">
        <v>98</v>
      </c>
      <c r="R21048" s="6" t="s">
        <v>98</v>
      </c>
      <c r="S21048" s="6" t="s">
        <v>98</v>
      </c>
      <c r="T21048" s="6" t="s">
        <v>98</v>
      </c>
      <c r="U21048" s="6" t="s">
        <v>15</v>
      </c>
      <c r="V21048" s="6" t="s">
        <v>15</v>
      </c>
      <c r="W21048" s="6" t="s">
        <v>15</v>
      </c>
      <c r="X21048" s="6" t="s">
        <v>15</v>
      </c>
      <c r="Y21048" s="6" t="s">
        <v>15</v>
      </c>
      <c r="Z21048" s="6" t="s">
        <v>15</v>
      </c>
      <c r="AA21048" s="6" t="s">
        <v>5</v>
      </c>
      <c r="AB21048" s="6" t="s">
        <v>15</v>
      </c>
      <c r="AC21048" s="6" t="s">
        <v>88</v>
      </c>
      <c r="AD21048" s="6" t="s">
        <v>17</v>
      </c>
      <c r="AE21048" s="6" t="s">
        <v>17</v>
      </c>
      <c r="AF21048" s="6" t="s">
        <v>60</v>
      </c>
      <c r="AG21048" s="6" t="s">
        <v>54</v>
      </c>
      <c r="AH21048" s="6" t="s">
        <v>55</v>
      </c>
      <c r="AI21048" s="6" t="s">
        <v>61</v>
      </c>
      <c r="AJ21048" s="6" t="s">
        <v>22</v>
      </c>
      <c r="AK21048" s="6" t="s">
        <v>5</v>
      </c>
      <c r="AL21048" s="6">
        <v>611087</v>
      </c>
      <c r="AM21048" s="6">
        <v>320001791847</v>
      </c>
      <c r="AN21048" s="6" t="s">
        <v>22606</v>
      </c>
      <c r="AO21048" s="6" t="s">
        <v>24</v>
      </c>
      <c r="AP21048" s="6" t="s">
        <v>71</v>
      </c>
      <c r="AQ21048" s="6" t="s">
        <v>72</v>
      </c>
      <c r="AR21048" s="6" t="s">
        <v>85</v>
      </c>
      <c r="AS21048" s="6" t="s">
        <v>85</v>
      </c>
      <c r="AT21048" s="6">
        <v>320001791847</v>
      </c>
      <c r="AU21048" s="6" t="s">
        <v>22607</v>
      </c>
      <c r="AV21048" s="6" t="s">
        <v>30</v>
      </c>
      <c r="AW21048" s="6" t="s">
        <v>31</v>
      </c>
      <c r="AX21048" s="6" t="s">
        <v>74</v>
      </c>
      <c r="AY21048" s="6">
        <v>20001</v>
      </c>
      <c r="AZ21048" s="6" t="s">
        <v>659</v>
      </c>
      <c r="BA21048" s="6">
        <v>20</v>
      </c>
      <c r="BB21048" s="6" t="s">
        <v>658</v>
      </c>
      <c r="BC21048" s="6" t="s">
        <v>27</v>
      </c>
      <c r="BD21048" s="6">
        <v>20001</v>
      </c>
      <c r="BE21048" s="6" t="s">
        <v>659</v>
      </c>
      <c r="BF21048" s="6" t="s">
        <v>658</v>
      </c>
      <c r="BG21048" s="6">
        <v>20</v>
      </c>
      <c r="BH21048" s="6">
        <v>72</v>
      </c>
      <c r="BI21048" s="6">
        <v>88</v>
      </c>
      <c r="BJ21048" s="6">
        <v>4</v>
      </c>
      <c r="BK21048" s="6">
        <v>68</v>
      </c>
      <c r="BL21048" s="6">
        <v>75</v>
      </c>
      <c r="BM21048" s="6">
        <v>3</v>
      </c>
      <c r="BN21048" s="6">
        <v>63</v>
      </c>
      <c r="BO21048" s="6">
        <v>67</v>
      </c>
      <c r="BP21048" s="6">
        <v>3</v>
      </c>
      <c r="BQ21048" s="6">
        <v>70</v>
      </c>
      <c r="BR21048" s="6">
        <v>85</v>
      </c>
      <c r="BS21048" s="6">
        <v>3</v>
      </c>
      <c r="BT21048" s="6">
        <v>86</v>
      </c>
      <c r="BU21048" s="6">
        <v>95</v>
      </c>
      <c r="BV21048" s="6" t="s">
        <v>78</v>
      </c>
      <c r="BW21048" s="6">
        <v>348</v>
      </c>
      <c r="BX21048" s="6">
        <v>82</v>
      </c>
      <c r="BY21048" s="6">
        <v>67833374</v>
      </c>
      <c r="BZ21048" s="6">
        <v>4</v>
      </c>
      <c r="CA21048" s="6">
        <v>4</v>
      </c>
      <c r="CB21048" s="6" t="s">
        <v>34</v>
      </c>
      <c r="CC21048" s="8" t="s">
        <v>35</v>
      </c>
    </row>
    <row r="21049" spans="1:81" x14ac:dyDescent="0.3">
      <c r="A21049" s="9" t="s">
        <v>0</v>
      </c>
      <c r="B21049" s="10" t="s">
        <v>1</v>
      </c>
      <c r="C21049" s="10" t="s">
        <v>2</v>
      </c>
      <c r="D21049" s="11">
        <v>36850</v>
      </c>
      <c r="E21049" s="10">
        <v>20191</v>
      </c>
      <c r="F21049" s="10" t="s">
        <v>22613</v>
      </c>
      <c r="G21049" s="10" t="s">
        <v>4</v>
      </c>
      <c r="H21049" s="10" t="s">
        <v>1</v>
      </c>
      <c r="I21049" s="10" t="s">
        <v>5</v>
      </c>
      <c r="J21049" s="10" t="s">
        <v>658</v>
      </c>
      <c r="K21049" s="10">
        <v>20</v>
      </c>
      <c r="L21049" s="10" t="s">
        <v>659</v>
      </c>
      <c r="M21049" s="10">
        <v>20001</v>
      </c>
      <c r="N21049" s="10" t="s">
        <v>67</v>
      </c>
      <c r="O21049" s="10" t="s">
        <v>39</v>
      </c>
      <c r="P21049" s="10" t="s">
        <v>182</v>
      </c>
      <c r="Q21049" s="10" t="s">
        <v>269</v>
      </c>
      <c r="R21049" s="10" t="s">
        <v>51</v>
      </c>
      <c r="S21049" s="10" t="s">
        <v>13</v>
      </c>
      <c r="T21049" s="10" t="s">
        <v>14</v>
      </c>
      <c r="U21049" s="10" t="s">
        <v>15</v>
      </c>
      <c r="V21049" s="10" t="s">
        <v>15</v>
      </c>
      <c r="W21049" s="10" t="s">
        <v>15</v>
      </c>
      <c r="X21049" s="10" t="s">
        <v>15</v>
      </c>
      <c r="Y21049" s="10" t="s">
        <v>15</v>
      </c>
      <c r="Z21049" s="10" t="s">
        <v>15</v>
      </c>
      <c r="AA21049" s="10" t="s">
        <v>5</v>
      </c>
      <c r="AB21049" s="10" t="s">
        <v>15</v>
      </c>
      <c r="AC21049" s="10" t="s">
        <v>88</v>
      </c>
      <c r="AD21049" s="10" t="s">
        <v>17</v>
      </c>
      <c r="AE21049" s="10" t="s">
        <v>17</v>
      </c>
      <c r="AF21049" s="10" t="s">
        <v>18</v>
      </c>
      <c r="AG21049" s="10" t="s">
        <v>54</v>
      </c>
      <c r="AH21049" s="10" t="s">
        <v>83</v>
      </c>
      <c r="AI21049" s="10" t="s">
        <v>21</v>
      </c>
      <c r="AJ21049" s="10" t="s">
        <v>22</v>
      </c>
      <c r="AK21049" s="10" t="s">
        <v>5</v>
      </c>
      <c r="AL21049" s="10">
        <v>611087</v>
      </c>
      <c r="AM21049" s="10">
        <v>320001791847</v>
      </c>
      <c r="AN21049" s="10" t="s">
        <v>22606</v>
      </c>
      <c r="AO21049" s="10" t="s">
        <v>24</v>
      </c>
      <c r="AP21049" s="10" t="s">
        <v>71</v>
      </c>
      <c r="AQ21049" s="10" t="s">
        <v>72</v>
      </c>
      <c r="AR21049" s="10" t="s">
        <v>85</v>
      </c>
      <c r="AS21049" s="10" t="s">
        <v>85</v>
      </c>
      <c r="AT21049" s="10">
        <v>320001791847</v>
      </c>
      <c r="AU21049" s="10" t="s">
        <v>22607</v>
      </c>
      <c r="AV21049" s="10" t="s">
        <v>30</v>
      </c>
      <c r="AW21049" s="10" t="s">
        <v>31</v>
      </c>
      <c r="AX21049" s="10" t="s">
        <v>74</v>
      </c>
      <c r="AY21049" s="10">
        <v>20001</v>
      </c>
      <c r="AZ21049" s="10" t="s">
        <v>659</v>
      </c>
      <c r="BA21049" s="10">
        <v>20</v>
      </c>
      <c r="BB21049" s="10" t="s">
        <v>658</v>
      </c>
      <c r="BC21049" s="10" t="s">
        <v>27</v>
      </c>
      <c r="BD21049" s="10">
        <v>20001</v>
      </c>
      <c r="BE21049" s="10" t="s">
        <v>659</v>
      </c>
      <c r="BF21049" s="10" t="s">
        <v>658</v>
      </c>
      <c r="BG21049" s="10">
        <v>20</v>
      </c>
      <c r="BH21049" s="10">
        <v>77</v>
      </c>
      <c r="BI21049" s="10">
        <v>96</v>
      </c>
      <c r="BJ21049" s="10">
        <v>4</v>
      </c>
      <c r="BK21049" s="10">
        <v>69</v>
      </c>
      <c r="BL21049" s="10">
        <v>76</v>
      </c>
      <c r="BM21049" s="10">
        <v>3</v>
      </c>
      <c r="BN21049" s="10">
        <v>66</v>
      </c>
      <c r="BO21049" s="10">
        <v>76</v>
      </c>
      <c r="BP21049" s="10">
        <v>3</v>
      </c>
      <c r="BQ21049" s="10">
        <v>77</v>
      </c>
      <c r="BR21049" s="10">
        <v>97</v>
      </c>
      <c r="BS21049" s="10">
        <v>4</v>
      </c>
      <c r="BT21049" s="10">
        <v>82</v>
      </c>
      <c r="BU21049" s="10">
        <v>86</v>
      </c>
      <c r="BV21049" s="10" t="s">
        <v>78</v>
      </c>
      <c r="BW21049" s="10">
        <v>365</v>
      </c>
      <c r="BX21049" s="10">
        <v>90</v>
      </c>
      <c r="BY21049" s="10">
        <v>67111328</v>
      </c>
      <c r="BZ21049" s="10">
        <v>4</v>
      </c>
      <c r="CA21049" s="10">
        <v>4</v>
      </c>
      <c r="CB21049" s="10" t="s">
        <v>34</v>
      </c>
      <c r="CC21049" s="12" t="s">
        <v>35</v>
      </c>
    </row>
    <row r="21050" spans="1:81" x14ac:dyDescent="0.3">
      <c r="A21050" s="5" t="s">
        <v>0</v>
      </c>
      <c r="B21050" s="6" t="s">
        <v>1</v>
      </c>
      <c r="C21050" s="6" t="s">
        <v>2</v>
      </c>
      <c r="D21050" s="7">
        <v>36978</v>
      </c>
      <c r="E21050" s="6">
        <v>20191</v>
      </c>
      <c r="F21050" s="6" t="s">
        <v>22614</v>
      </c>
      <c r="G21050" s="6" t="s">
        <v>4</v>
      </c>
      <c r="H21050" s="6" t="s">
        <v>1</v>
      </c>
      <c r="I21050" s="6" t="s">
        <v>5</v>
      </c>
      <c r="J21050" s="6" t="s">
        <v>658</v>
      </c>
      <c r="K21050" s="6">
        <v>20</v>
      </c>
      <c r="L21050" s="6" t="s">
        <v>659</v>
      </c>
      <c r="M21050" s="6">
        <v>20001</v>
      </c>
      <c r="N21050" s="6" t="s">
        <v>67</v>
      </c>
      <c r="O21050" s="6" t="s">
        <v>49</v>
      </c>
      <c r="P21050" s="6" t="s">
        <v>182</v>
      </c>
      <c r="Q21050" s="6" t="s">
        <v>116</v>
      </c>
      <c r="R21050" s="6" t="s">
        <v>51</v>
      </c>
      <c r="S21050" s="6" t="s">
        <v>100</v>
      </c>
      <c r="T21050" s="6" t="s">
        <v>13</v>
      </c>
      <c r="U21050" s="6" t="s">
        <v>15</v>
      </c>
      <c r="V21050" s="6" t="s">
        <v>15</v>
      </c>
      <c r="W21050" s="6" t="s">
        <v>15</v>
      </c>
      <c r="X21050" s="6" t="s">
        <v>15</v>
      </c>
      <c r="Y21050" s="6" t="s">
        <v>15</v>
      </c>
      <c r="Z21050" s="6" t="s">
        <v>15</v>
      </c>
      <c r="AA21050" s="6" t="s">
        <v>5</v>
      </c>
      <c r="AB21050" s="6" t="s">
        <v>15</v>
      </c>
      <c r="AC21050" s="6" t="s">
        <v>69</v>
      </c>
      <c r="AD21050" s="6" t="s">
        <v>17</v>
      </c>
      <c r="AE21050" s="6" t="s">
        <v>17</v>
      </c>
      <c r="AF21050" s="6" t="s">
        <v>17</v>
      </c>
      <c r="AG21050" s="6" t="s">
        <v>19</v>
      </c>
      <c r="AH21050" s="6" t="s">
        <v>44</v>
      </c>
      <c r="AI21050" s="6" t="s">
        <v>61</v>
      </c>
      <c r="AJ21050" s="6" t="s">
        <v>22</v>
      </c>
      <c r="AK21050" s="6" t="s">
        <v>5</v>
      </c>
      <c r="AL21050" s="6">
        <v>611087</v>
      </c>
      <c r="AM21050" s="6">
        <v>320001791847</v>
      </c>
      <c r="AN21050" s="6" t="s">
        <v>22606</v>
      </c>
      <c r="AO21050" s="6" t="s">
        <v>24</v>
      </c>
      <c r="AP21050" s="6" t="s">
        <v>71</v>
      </c>
      <c r="AQ21050" s="6" t="s">
        <v>72</v>
      </c>
      <c r="AR21050" s="6" t="s">
        <v>85</v>
      </c>
      <c r="AS21050" s="6" t="s">
        <v>85</v>
      </c>
      <c r="AT21050" s="6">
        <v>320001791847</v>
      </c>
      <c r="AU21050" s="6" t="s">
        <v>22607</v>
      </c>
      <c r="AV21050" s="6" t="s">
        <v>30</v>
      </c>
      <c r="AW21050" s="6" t="s">
        <v>31</v>
      </c>
      <c r="AX21050" s="6" t="s">
        <v>74</v>
      </c>
      <c r="AY21050" s="6">
        <v>20001</v>
      </c>
      <c r="AZ21050" s="6" t="s">
        <v>659</v>
      </c>
      <c r="BA21050" s="6">
        <v>20</v>
      </c>
      <c r="BB21050" s="6" t="s">
        <v>658</v>
      </c>
      <c r="BC21050" s="6" t="s">
        <v>27</v>
      </c>
      <c r="BD21050" s="6">
        <v>20001</v>
      </c>
      <c r="BE21050" s="6" t="s">
        <v>659</v>
      </c>
      <c r="BF21050" s="6" t="s">
        <v>658</v>
      </c>
      <c r="BG21050" s="6">
        <v>20</v>
      </c>
      <c r="BH21050" s="6">
        <v>66</v>
      </c>
      <c r="BI21050" s="6">
        <v>72</v>
      </c>
      <c r="BJ21050" s="6">
        <v>4</v>
      </c>
      <c r="BK21050" s="6">
        <v>61</v>
      </c>
      <c r="BL21050" s="6">
        <v>58</v>
      </c>
      <c r="BM21050" s="6">
        <v>3</v>
      </c>
      <c r="BN21050" s="6">
        <v>61</v>
      </c>
      <c r="BO21050" s="6">
        <v>62</v>
      </c>
      <c r="BP21050" s="6">
        <v>3</v>
      </c>
      <c r="BQ21050" s="6">
        <v>61</v>
      </c>
      <c r="BR21050" s="6">
        <v>64</v>
      </c>
      <c r="BS21050" s="6">
        <v>3</v>
      </c>
      <c r="BT21050" s="6">
        <v>80</v>
      </c>
      <c r="BU21050" s="6">
        <v>83</v>
      </c>
      <c r="BV21050" s="6" t="s">
        <v>78</v>
      </c>
      <c r="BW21050" s="6">
        <v>318</v>
      </c>
      <c r="BX21050" s="6">
        <v>66</v>
      </c>
      <c r="BY21050" s="6">
        <v>74339676</v>
      </c>
      <c r="BZ21050" s="6">
        <v>4</v>
      </c>
      <c r="CA21050" s="6">
        <v>4</v>
      </c>
      <c r="CB21050" s="6" t="s">
        <v>34</v>
      </c>
      <c r="CC21050" s="8" t="s">
        <v>35</v>
      </c>
    </row>
    <row r="21051" spans="1:81" x14ac:dyDescent="0.3">
      <c r="A21051" s="9" t="s">
        <v>0</v>
      </c>
      <c r="B21051" s="10" t="s">
        <v>1</v>
      </c>
      <c r="C21051" s="10" t="s">
        <v>2</v>
      </c>
      <c r="D21051" s="11">
        <v>36802</v>
      </c>
      <c r="E21051" s="10">
        <v>20191</v>
      </c>
      <c r="F21051" s="10" t="s">
        <v>22615</v>
      </c>
      <c r="G21051" s="10" t="s">
        <v>4</v>
      </c>
      <c r="H21051" s="10" t="s">
        <v>1</v>
      </c>
      <c r="I21051" s="10" t="s">
        <v>5</v>
      </c>
      <c r="J21051" s="10" t="s">
        <v>658</v>
      </c>
      <c r="K21051" s="10">
        <v>20</v>
      </c>
      <c r="L21051" s="10" t="s">
        <v>659</v>
      </c>
      <c r="M21051" s="10">
        <v>20001</v>
      </c>
      <c r="N21051" s="10" t="s">
        <v>67</v>
      </c>
      <c r="O21051" s="10" t="s">
        <v>49</v>
      </c>
      <c r="P21051" s="10" t="s">
        <v>90</v>
      </c>
      <c r="Q21051" s="10" t="s">
        <v>98</v>
      </c>
      <c r="R21051" s="10" t="s">
        <v>51</v>
      </c>
      <c r="S21051" s="10" t="s">
        <v>100</v>
      </c>
      <c r="T21051" s="10" t="s">
        <v>13</v>
      </c>
      <c r="U21051" s="10" t="s">
        <v>15</v>
      </c>
      <c r="V21051" s="10" t="s">
        <v>15</v>
      </c>
      <c r="W21051" s="10" t="s">
        <v>15</v>
      </c>
      <c r="X21051" s="10" t="s">
        <v>15</v>
      </c>
      <c r="Y21051" s="10" t="s">
        <v>15</v>
      </c>
      <c r="Z21051" s="10" t="s">
        <v>15</v>
      </c>
      <c r="AA21051" s="10" t="s">
        <v>5</v>
      </c>
      <c r="AB21051" s="10" t="s">
        <v>15</v>
      </c>
      <c r="AC21051" s="10" t="s">
        <v>69</v>
      </c>
      <c r="AD21051" s="10" t="s">
        <v>17</v>
      </c>
      <c r="AE21051" s="10" t="s">
        <v>17</v>
      </c>
      <c r="AF21051" s="10" t="s">
        <v>17</v>
      </c>
      <c r="AG21051" s="10" t="s">
        <v>54</v>
      </c>
      <c r="AH21051" s="10" t="s">
        <v>20</v>
      </c>
      <c r="AI21051" s="10" t="s">
        <v>61</v>
      </c>
      <c r="AJ21051" s="10" t="s">
        <v>22</v>
      </c>
      <c r="AK21051" s="10" t="s">
        <v>5</v>
      </c>
      <c r="AL21051" s="10">
        <v>611087</v>
      </c>
      <c r="AM21051" s="10">
        <v>320001791847</v>
      </c>
      <c r="AN21051" s="10" t="s">
        <v>22606</v>
      </c>
      <c r="AO21051" s="10" t="s">
        <v>24</v>
      </c>
      <c r="AP21051" s="10" t="s">
        <v>71</v>
      </c>
      <c r="AQ21051" s="10" t="s">
        <v>72</v>
      </c>
      <c r="AR21051" s="10" t="s">
        <v>85</v>
      </c>
      <c r="AS21051" s="10" t="s">
        <v>85</v>
      </c>
      <c r="AT21051" s="10">
        <v>320001791847</v>
      </c>
      <c r="AU21051" s="10" t="s">
        <v>22607</v>
      </c>
      <c r="AV21051" s="10" t="s">
        <v>30</v>
      </c>
      <c r="AW21051" s="10" t="s">
        <v>31</v>
      </c>
      <c r="AX21051" s="10" t="s">
        <v>74</v>
      </c>
      <c r="AY21051" s="10">
        <v>20001</v>
      </c>
      <c r="AZ21051" s="10" t="s">
        <v>659</v>
      </c>
      <c r="BA21051" s="10">
        <v>20</v>
      </c>
      <c r="BB21051" s="10" t="s">
        <v>658</v>
      </c>
      <c r="BC21051" s="10" t="s">
        <v>27</v>
      </c>
      <c r="BD21051" s="10">
        <v>20001</v>
      </c>
      <c r="BE21051" s="10" t="s">
        <v>659</v>
      </c>
      <c r="BF21051" s="10" t="s">
        <v>658</v>
      </c>
      <c r="BG21051" s="10">
        <v>20</v>
      </c>
      <c r="BH21051" s="10">
        <v>66</v>
      </c>
      <c r="BI21051" s="10">
        <v>70</v>
      </c>
      <c r="BJ21051" s="10">
        <v>4</v>
      </c>
      <c r="BK21051" s="10">
        <v>72</v>
      </c>
      <c r="BL21051" s="10">
        <v>85</v>
      </c>
      <c r="BM21051" s="10">
        <v>4</v>
      </c>
      <c r="BN21051" s="10">
        <v>66</v>
      </c>
      <c r="BO21051" s="10">
        <v>76</v>
      </c>
      <c r="BP21051" s="10">
        <v>3</v>
      </c>
      <c r="BQ21051" s="10">
        <v>72</v>
      </c>
      <c r="BR21051" s="10">
        <v>89</v>
      </c>
      <c r="BS21051" s="10">
        <v>4</v>
      </c>
      <c r="BT21051" s="10">
        <v>77</v>
      </c>
      <c r="BU21051" s="10">
        <v>75</v>
      </c>
      <c r="BV21051" s="10" t="s">
        <v>75</v>
      </c>
      <c r="BW21051" s="10">
        <v>348</v>
      </c>
      <c r="BX21051" s="10">
        <v>82</v>
      </c>
      <c r="BY21051" s="10">
        <v>76225769</v>
      </c>
      <c r="BZ21051" s="10">
        <v>4</v>
      </c>
      <c r="CA21051" s="10">
        <v>4</v>
      </c>
      <c r="CB21051" s="10" t="s">
        <v>34</v>
      </c>
      <c r="CC21051" s="12" t="s">
        <v>35</v>
      </c>
    </row>
    <row r="21052" spans="1:81" x14ac:dyDescent="0.3">
      <c r="A21052" s="5" t="s">
        <v>0</v>
      </c>
      <c r="B21052" s="6" t="s">
        <v>1</v>
      </c>
      <c r="C21052" s="6" t="s">
        <v>2</v>
      </c>
      <c r="D21052" s="7">
        <v>37230</v>
      </c>
      <c r="E21052" s="6">
        <v>20191</v>
      </c>
      <c r="F21052" s="6" t="s">
        <v>22616</v>
      </c>
      <c r="G21052" s="6" t="s">
        <v>4</v>
      </c>
      <c r="H21052" s="6" t="s">
        <v>1</v>
      </c>
      <c r="I21052" s="6" t="s">
        <v>5</v>
      </c>
      <c r="J21052" s="6" t="s">
        <v>658</v>
      </c>
      <c r="K21052" s="6">
        <v>20</v>
      </c>
      <c r="L21052" s="6" t="s">
        <v>659</v>
      </c>
      <c r="M21052" s="6">
        <v>20001</v>
      </c>
      <c r="N21052" s="6" t="s">
        <v>38</v>
      </c>
      <c r="O21052" s="6" t="s">
        <v>9</v>
      </c>
      <c r="P21052" s="6" t="s">
        <v>59</v>
      </c>
      <c r="Q21052" s="6" t="s">
        <v>51</v>
      </c>
      <c r="R21052" s="6" t="s">
        <v>51</v>
      </c>
      <c r="S21052" s="6" t="s">
        <v>13</v>
      </c>
      <c r="T21052" s="6" t="s">
        <v>14</v>
      </c>
      <c r="U21052" s="6" t="s">
        <v>15</v>
      </c>
      <c r="V21052" s="6" t="s">
        <v>15</v>
      </c>
      <c r="W21052" s="6" t="s">
        <v>15</v>
      </c>
      <c r="X21052" s="6" t="s">
        <v>15</v>
      </c>
      <c r="Y21052" s="6" t="s">
        <v>15</v>
      </c>
      <c r="Z21052" s="6" t="s">
        <v>15</v>
      </c>
      <c r="AA21052" s="6" t="s">
        <v>5</v>
      </c>
      <c r="AB21052" s="6" t="s">
        <v>15</v>
      </c>
      <c r="AC21052" s="6" t="s">
        <v>42</v>
      </c>
      <c r="AD21052" s="6" t="s">
        <v>18</v>
      </c>
      <c r="AE21052" s="6" t="s">
        <v>17</v>
      </c>
      <c r="AF21052" s="6" t="s">
        <v>18</v>
      </c>
      <c r="AG21052" s="6" t="s">
        <v>54</v>
      </c>
      <c r="AH21052" s="6" t="s">
        <v>55</v>
      </c>
      <c r="AI21052" s="6" t="s">
        <v>61</v>
      </c>
      <c r="AJ21052" s="6" t="s">
        <v>22</v>
      </c>
      <c r="AK21052" s="6" t="s">
        <v>57</v>
      </c>
      <c r="AL21052" s="6">
        <v>611087</v>
      </c>
      <c r="AM21052" s="6">
        <v>320001791847</v>
      </c>
      <c r="AN21052" s="6" t="s">
        <v>22606</v>
      </c>
      <c r="AO21052" s="6" t="s">
        <v>24</v>
      </c>
      <c r="AP21052" s="6" t="s">
        <v>71</v>
      </c>
      <c r="AQ21052" s="6" t="s">
        <v>72</v>
      </c>
      <c r="AR21052" s="6" t="s">
        <v>85</v>
      </c>
      <c r="AS21052" s="6" t="s">
        <v>85</v>
      </c>
      <c r="AT21052" s="6">
        <v>320001791847</v>
      </c>
      <c r="AU21052" s="6" t="s">
        <v>22607</v>
      </c>
      <c r="AV21052" s="6" t="s">
        <v>30</v>
      </c>
      <c r="AW21052" s="6" t="s">
        <v>31</v>
      </c>
      <c r="AX21052" s="6" t="s">
        <v>74</v>
      </c>
      <c r="AY21052" s="6">
        <v>20001</v>
      </c>
      <c r="AZ21052" s="6" t="s">
        <v>659</v>
      </c>
      <c r="BA21052" s="6">
        <v>20</v>
      </c>
      <c r="BB21052" s="6" t="s">
        <v>658</v>
      </c>
      <c r="BC21052" s="6" t="s">
        <v>27</v>
      </c>
      <c r="BD21052" s="6">
        <v>20001</v>
      </c>
      <c r="BE21052" s="6" t="s">
        <v>659</v>
      </c>
      <c r="BF21052" s="6" t="s">
        <v>658</v>
      </c>
      <c r="BG21052" s="6">
        <v>20</v>
      </c>
      <c r="BH21052" s="6">
        <v>79</v>
      </c>
      <c r="BI21052" s="6">
        <v>99</v>
      </c>
      <c r="BJ21052" s="6">
        <v>4</v>
      </c>
      <c r="BK21052" s="6">
        <v>82</v>
      </c>
      <c r="BL21052" s="6">
        <v>98</v>
      </c>
      <c r="BM21052" s="6">
        <v>4</v>
      </c>
      <c r="BN21052" s="6">
        <v>63</v>
      </c>
      <c r="BO21052" s="6">
        <v>69</v>
      </c>
      <c r="BP21052" s="6">
        <v>3</v>
      </c>
      <c r="BQ21052" s="6">
        <v>73</v>
      </c>
      <c r="BR21052" s="6">
        <v>90</v>
      </c>
      <c r="BS21052" s="6">
        <v>4</v>
      </c>
      <c r="BT21052" s="6">
        <v>77</v>
      </c>
      <c r="BU21052" s="6">
        <v>76</v>
      </c>
      <c r="BV21052" s="6" t="s">
        <v>75</v>
      </c>
      <c r="BW21052" s="6">
        <v>372</v>
      </c>
      <c r="BX21052" s="6">
        <v>93</v>
      </c>
      <c r="BY21052" s="6">
        <v>67171417</v>
      </c>
      <c r="BZ21052" s="6">
        <v>4</v>
      </c>
      <c r="CA21052" s="6">
        <v>4</v>
      </c>
      <c r="CB21052" s="6" t="s">
        <v>34</v>
      </c>
      <c r="CC21052" s="8" t="s">
        <v>35</v>
      </c>
    </row>
    <row r="21053" spans="1:81" x14ac:dyDescent="0.3">
      <c r="A21053" s="9" t="s">
        <v>0</v>
      </c>
      <c r="B21053" s="10" t="s">
        <v>1</v>
      </c>
      <c r="C21053" s="10" t="s">
        <v>2</v>
      </c>
      <c r="D21053" s="11">
        <v>37075</v>
      </c>
      <c r="E21053" s="10">
        <v>20191</v>
      </c>
      <c r="F21053" s="10" t="s">
        <v>22617</v>
      </c>
      <c r="G21053" s="10" t="s">
        <v>4</v>
      </c>
      <c r="H21053" s="10" t="s">
        <v>1</v>
      </c>
      <c r="I21053" s="10" t="s">
        <v>5</v>
      </c>
      <c r="J21053" s="10" t="s">
        <v>658</v>
      </c>
      <c r="K21053" s="10">
        <v>20</v>
      </c>
      <c r="L21053" s="10" t="s">
        <v>659</v>
      </c>
      <c r="M21053" s="10">
        <v>20001</v>
      </c>
      <c r="N21053" s="10" t="s">
        <v>8</v>
      </c>
      <c r="O21053" s="10" t="s">
        <v>95</v>
      </c>
      <c r="P21053" s="10" t="s">
        <v>59</v>
      </c>
      <c r="Q21053" s="10" t="s">
        <v>77</v>
      </c>
      <c r="R21053" s="10" t="s">
        <v>77</v>
      </c>
      <c r="S21053" s="10" t="s">
        <v>81</v>
      </c>
      <c r="T21053" s="10" t="s">
        <v>13</v>
      </c>
      <c r="U21053" s="10" t="s">
        <v>15</v>
      </c>
      <c r="V21053" s="10" t="s">
        <v>15</v>
      </c>
      <c r="W21053" s="10" t="s">
        <v>15</v>
      </c>
      <c r="X21053" s="10" t="s">
        <v>15</v>
      </c>
      <c r="Y21053" s="10" t="s">
        <v>15</v>
      </c>
      <c r="Z21053" s="10" t="s">
        <v>15</v>
      </c>
      <c r="AA21053" s="10" t="s">
        <v>5</v>
      </c>
      <c r="AB21053" s="10" t="s">
        <v>15</v>
      </c>
      <c r="AC21053" s="10" t="s">
        <v>88</v>
      </c>
      <c r="AD21053" s="10" t="s">
        <v>18</v>
      </c>
      <c r="AE21053" s="10" t="s">
        <v>17</v>
      </c>
      <c r="AF21053" s="10" t="s">
        <v>17</v>
      </c>
      <c r="AG21053" s="10" t="s">
        <v>19</v>
      </c>
      <c r="AH21053" s="10" t="s">
        <v>106</v>
      </c>
      <c r="AI21053" s="10" t="s">
        <v>21</v>
      </c>
      <c r="AJ21053" s="10" t="s">
        <v>22</v>
      </c>
      <c r="AK21053" s="10" t="s">
        <v>5</v>
      </c>
      <c r="AL21053" s="10">
        <v>611087</v>
      </c>
      <c r="AM21053" s="10">
        <v>320001791847</v>
      </c>
      <c r="AN21053" s="10" t="s">
        <v>22606</v>
      </c>
      <c r="AO21053" s="10" t="s">
        <v>24</v>
      </c>
      <c r="AP21053" s="10" t="s">
        <v>71</v>
      </c>
      <c r="AQ21053" s="10" t="s">
        <v>72</v>
      </c>
      <c r="AR21053" s="10" t="s">
        <v>85</v>
      </c>
      <c r="AS21053" s="10" t="s">
        <v>85</v>
      </c>
      <c r="AT21053" s="10">
        <v>320001791847</v>
      </c>
      <c r="AU21053" s="10" t="s">
        <v>22607</v>
      </c>
      <c r="AV21053" s="10" t="s">
        <v>30</v>
      </c>
      <c r="AW21053" s="10" t="s">
        <v>31</v>
      </c>
      <c r="AX21053" s="10" t="s">
        <v>74</v>
      </c>
      <c r="AY21053" s="10">
        <v>20001</v>
      </c>
      <c r="AZ21053" s="10" t="s">
        <v>659</v>
      </c>
      <c r="BA21053" s="10">
        <v>20</v>
      </c>
      <c r="BB21053" s="10" t="s">
        <v>658</v>
      </c>
      <c r="BC21053" s="10" t="s">
        <v>27</v>
      </c>
      <c r="BD21053" s="10">
        <v>20001</v>
      </c>
      <c r="BE21053" s="10" t="s">
        <v>659</v>
      </c>
      <c r="BF21053" s="10" t="s">
        <v>658</v>
      </c>
      <c r="BG21053" s="10">
        <v>20</v>
      </c>
      <c r="BH21053" s="10">
        <v>79</v>
      </c>
      <c r="BI21053" s="10">
        <v>98</v>
      </c>
      <c r="BJ21053" s="10">
        <v>4</v>
      </c>
      <c r="BK21053" s="10">
        <v>63</v>
      </c>
      <c r="BL21053" s="10">
        <v>62</v>
      </c>
      <c r="BM21053" s="10">
        <v>3</v>
      </c>
      <c r="BN21053" s="10">
        <v>69</v>
      </c>
      <c r="BO21053" s="10">
        <v>85</v>
      </c>
      <c r="BP21053" s="10">
        <v>3</v>
      </c>
      <c r="BQ21053" s="10">
        <v>76</v>
      </c>
      <c r="BR21053" s="10">
        <v>96</v>
      </c>
      <c r="BS21053" s="10">
        <v>4</v>
      </c>
      <c r="BT21053" s="10">
        <v>73</v>
      </c>
      <c r="BU21053" s="10">
        <v>67</v>
      </c>
      <c r="BV21053" s="10" t="s">
        <v>75</v>
      </c>
      <c r="BW21053" s="10">
        <v>359</v>
      </c>
      <c r="BX21053" s="10">
        <v>88</v>
      </c>
      <c r="BY21053" s="10">
        <v>76713188</v>
      </c>
      <c r="BZ21053" s="10">
        <v>4</v>
      </c>
      <c r="CA21053" s="10">
        <v>4</v>
      </c>
      <c r="CB21053" s="10" t="s">
        <v>34</v>
      </c>
      <c r="CC21053" s="12" t="s">
        <v>35</v>
      </c>
    </row>
    <row r="21054" spans="1:81" x14ac:dyDescent="0.3">
      <c r="A21054" s="5" t="s">
        <v>0</v>
      </c>
      <c r="B21054" s="6" t="s">
        <v>1</v>
      </c>
      <c r="C21054" s="6" t="s">
        <v>2</v>
      </c>
      <c r="D21054" s="7">
        <v>36941</v>
      </c>
      <c r="E21054" s="6">
        <v>20191</v>
      </c>
      <c r="F21054" s="6" t="s">
        <v>22618</v>
      </c>
      <c r="G21054" s="6" t="s">
        <v>4</v>
      </c>
      <c r="H21054" s="6" t="s">
        <v>1</v>
      </c>
      <c r="I21054" s="6" t="s">
        <v>5</v>
      </c>
      <c r="J21054" s="6" t="s">
        <v>658</v>
      </c>
      <c r="K21054" s="6">
        <v>20</v>
      </c>
      <c r="L21054" s="6" t="s">
        <v>659</v>
      </c>
      <c r="M21054" s="6">
        <v>20001</v>
      </c>
      <c r="N21054" s="6" t="s">
        <v>67</v>
      </c>
      <c r="O21054" s="6" t="s">
        <v>9</v>
      </c>
      <c r="P21054" s="6" t="s">
        <v>68</v>
      </c>
      <c r="Q21054" s="6" t="s">
        <v>77</v>
      </c>
      <c r="R21054" s="6" t="s">
        <v>51</v>
      </c>
      <c r="S21054" s="6" t="s">
        <v>81</v>
      </c>
      <c r="T21054" s="6" t="s">
        <v>81</v>
      </c>
      <c r="U21054" s="6" t="s">
        <v>15</v>
      </c>
      <c r="V21054" s="6" t="s">
        <v>15</v>
      </c>
      <c r="W21054" s="6" t="s">
        <v>15</v>
      </c>
      <c r="X21054" s="6" t="s">
        <v>15</v>
      </c>
      <c r="Y21054" s="6" t="s">
        <v>15</v>
      </c>
      <c r="Z21054" s="6" t="s">
        <v>15</v>
      </c>
      <c r="AA21054" s="6" t="s">
        <v>5</v>
      </c>
      <c r="AB21054" s="6" t="s">
        <v>15</v>
      </c>
      <c r="AC21054" s="6" t="s">
        <v>69</v>
      </c>
      <c r="AD21054" s="6" t="s">
        <v>18</v>
      </c>
      <c r="AE21054" s="6" t="s">
        <v>17</v>
      </c>
      <c r="AF21054" s="6" t="s">
        <v>18</v>
      </c>
      <c r="AG21054" s="6" t="s">
        <v>54</v>
      </c>
      <c r="AH21054" s="6" t="s">
        <v>83</v>
      </c>
      <c r="AI21054" s="6" t="s">
        <v>21</v>
      </c>
      <c r="AJ21054" s="6" t="s">
        <v>22</v>
      </c>
      <c r="AK21054" s="6" t="s">
        <v>5</v>
      </c>
      <c r="AL21054" s="6">
        <v>611087</v>
      </c>
      <c r="AM21054" s="6">
        <v>320001791847</v>
      </c>
      <c r="AN21054" s="6" t="s">
        <v>22606</v>
      </c>
      <c r="AO21054" s="6" t="s">
        <v>24</v>
      </c>
      <c r="AP21054" s="6" t="s">
        <v>71</v>
      </c>
      <c r="AQ21054" s="6" t="s">
        <v>72</v>
      </c>
      <c r="AR21054" s="6" t="s">
        <v>85</v>
      </c>
      <c r="AS21054" s="6" t="s">
        <v>85</v>
      </c>
      <c r="AT21054" s="6">
        <v>320001791847</v>
      </c>
      <c r="AU21054" s="6" t="s">
        <v>22607</v>
      </c>
      <c r="AV21054" s="6" t="s">
        <v>30</v>
      </c>
      <c r="AW21054" s="6" t="s">
        <v>31</v>
      </c>
      <c r="AX21054" s="6" t="s">
        <v>74</v>
      </c>
      <c r="AY21054" s="6">
        <v>20001</v>
      </c>
      <c r="AZ21054" s="6" t="s">
        <v>659</v>
      </c>
      <c r="BA21054" s="6">
        <v>20</v>
      </c>
      <c r="BB21054" s="6" t="s">
        <v>658</v>
      </c>
      <c r="BC21054" s="6" t="s">
        <v>27</v>
      </c>
      <c r="BD21054" s="6">
        <v>20001</v>
      </c>
      <c r="BE21054" s="6" t="s">
        <v>659</v>
      </c>
      <c r="BF21054" s="6" t="s">
        <v>658</v>
      </c>
      <c r="BG21054" s="6">
        <v>20</v>
      </c>
      <c r="BH21054" s="6">
        <v>79</v>
      </c>
      <c r="BI21054" s="6">
        <v>99</v>
      </c>
      <c r="BJ21054" s="6">
        <v>4</v>
      </c>
      <c r="BK21054" s="6">
        <v>77</v>
      </c>
      <c r="BL21054" s="6">
        <v>94</v>
      </c>
      <c r="BM21054" s="6">
        <v>4</v>
      </c>
      <c r="BN21054" s="6">
        <v>75</v>
      </c>
      <c r="BO21054" s="6">
        <v>95</v>
      </c>
      <c r="BP21054" s="6">
        <v>4</v>
      </c>
      <c r="BQ21054" s="6">
        <v>78</v>
      </c>
      <c r="BR21054" s="6">
        <v>97</v>
      </c>
      <c r="BS21054" s="6">
        <v>4</v>
      </c>
      <c r="BT21054" s="6">
        <v>86</v>
      </c>
      <c r="BU21054" s="6">
        <v>95</v>
      </c>
      <c r="BV21054" s="6" t="s">
        <v>78</v>
      </c>
      <c r="BW21054" s="6">
        <v>390</v>
      </c>
      <c r="BX21054" s="6">
        <v>98</v>
      </c>
      <c r="BY21054" s="6">
        <v>73086784</v>
      </c>
      <c r="BZ21054" s="6">
        <v>4</v>
      </c>
      <c r="CA21054" s="6">
        <v>4</v>
      </c>
      <c r="CB21054" s="6" t="s">
        <v>34</v>
      </c>
      <c r="CC21054" s="8" t="s">
        <v>35</v>
      </c>
    </row>
    <row r="21055" spans="1:81" x14ac:dyDescent="0.3">
      <c r="A21055" s="9" t="s">
        <v>0</v>
      </c>
      <c r="B21055" s="10" t="s">
        <v>1</v>
      </c>
      <c r="C21055" s="10" t="s">
        <v>46</v>
      </c>
      <c r="D21055" s="11">
        <v>37617</v>
      </c>
      <c r="E21055" s="10">
        <v>20191</v>
      </c>
      <c r="F21055" s="10" t="s">
        <v>22619</v>
      </c>
      <c r="G21055" s="10" t="s">
        <v>4</v>
      </c>
      <c r="H21055" s="10" t="s">
        <v>1</v>
      </c>
      <c r="I21055" s="10" t="s">
        <v>5</v>
      </c>
      <c r="J21055" s="10" t="s">
        <v>1319</v>
      </c>
      <c r="K21055" s="10">
        <v>19</v>
      </c>
      <c r="L21055" s="10" t="s">
        <v>1717</v>
      </c>
      <c r="M21055" s="10">
        <v>19001</v>
      </c>
      <c r="N21055" s="10" t="s">
        <v>48</v>
      </c>
      <c r="O21055" s="10" t="s">
        <v>9</v>
      </c>
      <c r="P21055" s="10" t="s">
        <v>68</v>
      </c>
      <c r="Q21055" s="10" t="s">
        <v>40</v>
      </c>
      <c r="R21055" s="10" t="s">
        <v>40</v>
      </c>
      <c r="S21055" s="10" t="s">
        <v>160</v>
      </c>
      <c r="T21055" s="10" t="s">
        <v>160</v>
      </c>
      <c r="U21055" s="10" t="s">
        <v>15</v>
      </c>
      <c r="V21055" s="10" t="s">
        <v>15</v>
      </c>
      <c r="W21055" s="10" t="s">
        <v>15</v>
      </c>
      <c r="X21055" s="10" t="s">
        <v>15</v>
      </c>
      <c r="Y21055" s="10" t="s">
        <v>15</v>
      </c>
      <c r="Z21055" s="10" t="s">
        <v>15</v>
      </c>
      <c r="AA21055" s="10" t="s">
        <v>15</v>
      </c>
      <c r="AB21055" s="10" t="s">
        <v>15</v>
      </c>
      <c r="AC21055" s="10" t="s">
        <v>42</v>
      </c>
      <c r="AD21055" s="10" t="s">
        <v>17</v>
      </c>
      <c r="AE21055" s="10" t="s">
        <v>17</v>
      </c>
      <c r="AF21055" s="10" t="s">
        <v>17</v>
      </c>
      <c r="AG21055" s="10" t="s">
        <v>54</v>
      </c>
      <c r="AH21055" s="10" t="s">
        <v>44</v>
      </c>
      <c r="AI21055" s="10" t="s">
        <v>21</v>
      </c>
      <c r="AJ21055" s="10" t="s">
        <v>22</v>
      </c>
      <c r="AK21055" s="10" t="s">
        <v>5</v>
      </c>
      <c r="AL21055" s="10">
        <v>609875</v>
      </c>
      <c r="AM21055" s="10">
        <v>319001004651</v>
      </c>
      <c r="AN21055" s="10" t="s">
        <v>22620</v>
      </c>
      <c r="AO21055" s="10" t="s">
        <v>24</v>
      </c>
      <c r="AP21055" s="10" t="s">
        <v>71</v>
      </c>
      <c r="AQ21055" s="10" t="s">
        <v>72</v>
      </c>
      <c r="AR21055" s="10" t="s">
        <v>85</v>
      </c>
      <c r="AS21055" s="10" t="s">
        <v>85</v>
      </c>
      <c r="AT21055" s="10">
        <v>319001004651</v>
      </c>
      <c r="AU21055" s="10" t="s">
        <v>22621</v>
      </c>
      <c r="AV21055" s="10" t="s">
        <v>30</v>
      </c>
      <c r="AW21055" s="10" t="s">
        <v>31</v>
      </c>
      <c r="AX21055" s="10" t="s">
        <v>326</v>
      </c>
      <c r="AY21055" s="10">
        <v>19001</v>
      </c>
      <c r="AZ21055" s="10" t="s">
        <v>1717</v>
      </c>
      <c r="BA21055" s="10">
        <v>19</v>
      </c>
      <c r="BB21055" s="10" t="s">
        <v>1319</v>
      </c>
      <c r="BC21055" s="10" t="s">
        <v>27</v>
      </c>
      <c r="BD21055" s="10">
        <v>19001</v>
      </c>
      <c r="BE21055" s="10" t="s">
        <v>1717</v>
      </c>
      <c r="BF21055" s="10" t="s">
        <v>1319</v>
      </c>
      <c r="BG21055" s="10">
        <v>19</v>
      </c>
      <c r="BH21055" s="10">
        <v>60</v>
      </c>
      <c r="BI21055" s="10">
        <v>55</v>
      </c>
      <c r="BJ21055" s="10">
        <v>3</v>
      </c>
      <c r="BK21055" s="10">
        <v>56</v>
      </c>
      <c r="BL21055" s="10">
        <v>47</v>
      </c>
      <c r="BM21055" s="10">
        <v>3</v>
      </c>
      <c r="BN21055" s="10">
        <v>57</v>
      </c>
      <c r="BO21055" s="10">
        <v>52</v>
      </c>
      <c r="BP21055" s="10">
        <v>3</v>
      </c>
      <c r="BQ21055" s="10">
        <v>55</v>
      </c>
      <c r="BR21055" s="10">
        <v>50</v>
      </c>
      <c r="BS21055" s="10">
        <v>2</v>
      </c>
      <c r="BT21055" s="10">
        <v>61</v>
      </c>
      <c r="BU21055" s="10">
        <v>51</v>
      </c>
      <c r="BV21055" s="10" t="s">
        <v>63</v>
      </c>
      <c r="BW21055" s="10">
        <v>287</v>
      </c>
      <c r="BX21055" s="10">
        <v>51</v>
      </c>
      <c r="BY21055" s="10">
        <v>64812729</v>
      </c>
      <c r="BZ21055" s="10">
        <v>4</v>
      </c>
      <c r="CA21055" s="10">
        <v>3</v>
      </c>
      <c r="CB21055" s="10" t="s">
        <v>34</v>
      </c>
      <c r="CC21055" s="12" t="s">
        <v>35</v>
      </c>
    </row>
    <row r="21056" spans="1:81" x14ac:dyDescent="0.3">
      <c r="A21056" s="5" t="s">
        <v>36</v>
      </c>
      <c r="B21056" s="6" t="s">
        <v>1</v>
      </c>
      <c r="C21056" s="6" t="s">
        <v>46</v>
      </c>
      <c r="D21056" s="7">
        <v>37024</v>
      </c>
      <c r="E21056" s="6">
        <v>20191</v>
      </c>
      <c r="F21056" s="6" t="s">
        <v>22622</v>
      </c>
      <c r="G21056" s="6" t="s">
        <v>4</v>
      </c>
      <c r="H21056" s="6" t="s">
        <v>1</v>
      </c>
      <c r="I21056" s="6" t="s">
        <v>5</v>
      </c>
      <c r="J21056" s="6" t="s">
        <v>1319</v>
      </c>
      <c r="K21056" s="6">
        <v>19</v>
      </c>
      <c r="L21056" s="6" t="s">
        <v>1717</v>
      </c>
      <c r="M21056" s="6">
        <v>19001</v>
      </c>
      <c r="N21056" s="6" t="s">
        <v>38</v>
      </c>
      <c r="O21056" s="6" t="s">
        <v>95</v>
      </c>
      <c r="P21056" s="6" t="s">
        <v>59</v>
      </c>
      <c r="Q21056" s="6" t="s">
        <v>116</v>
      </c>
      <c r="R21056" s="6" t="s">
        <v>12</v>
      </c>
      <c r="S21056" s="6" t="s">
        <v>100</v>
      </c>
      <c r="T21056" s="6" t="s">
        <v>53</v>
      </c>
      <c r="U21056" s="6" t="s">
        <v>15</v>
      </c>
      <c r="V21056" s="6" t="s">
        <v>15</v>
      </c>
      <c r="W21056" s="6" t="s">
        <v>15</v>
      </c>
      <c r="X21056" s="6" t="s">
        <v>15</v>
      </c>
      <c r="Y21056" s="6" t="s">
        <v>15</v>
      </c>
      <c r="Z21056" s="6" t="s">
        <v>5</v>
      </c>
      <c r="AA21056" s="6" t="s">
        <v>15</v>
      </c>
      <c r="AB21056" s="6" t="s">
        <v>15</v>
      </c>
      <c r="AC21056" s="6" t="s">
        <v>88</v>
      </c>
      <c r="AD21056" s="6" t="s">
        <v>60</v>
      </c>
      <c r="AE21056" s="6" t="s">
        <v>18</v>
      </c>
      <c r="AF21056" s="6" t="s">
        <v>43</v>
      </c>
      <c r="AG21056" s="6" t="s">
        <v>54</v>
      </c>
      <c r="AH21056" s="6" t="s">
        <v>44</v>
      </c>
      <c r="AI21056" s="6" t="s">
        <v>21</v>
      </c>
      <c r="AJ21056" s="6" t="s">
        <v>22</v>
      </c>
      <c r="AK21056" s="6" t="s">
        <v>5</v>
      </c>
      <c r="AL21056" s="6">
        <v>609875</v>
      </c>
      <c r="AM21056" s="6">
        <v>319001004651</v>
      </c>
      <c r="AN21056" s="6" t="s">
        <v>22620</v>
      </c>
      <c r="AO21056" s="6" t="s">
        <v>24</v>
      </c>
      <c r="AP21056" s="6" t="s">
        <v>71</v>
      </c>
      <c r="AQ21056" s="6" t="s">
        <v>72</v>
      </c>
      <c r="AR21056" s="6" t="s">
        <v>85</v>
      </c>
      <c r="AS21056" s="6" t="s">
        <v>85</v>
      </c>
      <c r="AT21056" s="6">
        <v>319001004651</v>
      </c>
      <c r="AU21056" s="6" t="s">
        <v>22621</v>
      </c>
      <c r="AV21056" s="6" t="s">
        <v>30</v>
      </c>
      <c r="AW21056" s="6" t="s">
        <v>31</v>
      </c>
      <c r="AX21056" s="6" t="s">
        <v>326</v>
      </c>
      <c r="AY21056" s="6">
        <v>19001</v>
      </c>
      <c r="AZ21056" s="6" t="s">
        <v>1717</v>
      </c>
      <c r="BA21056" s="6">
        <v>19</v>
      </c>
      <c r="BB21056" s="6" t="s">
        <v>1319</v>
      </c>
      <c r="BC21056" s="6" t="s">
        <v>27</v>
      </c>
      <c r="BD21056" s="6">
        <v>19001</v>
      </c>
      <c r="BE21056" s="6" t="s">
        <v>1717</v>
      </c>
      <c r="BF21056" s="6" t="s">
        <v>1319</v>
      </c>
      <c r="BG21056" s="6">
        <v>19</v>
      </c>
      <c r="BH21056" s="6">
        <v>65</v>
      </c>
      <c r="BI21056" s="6">
        <v>67</v>
      </c>
      <c r="BJ21056" s="6">
        <v>3</v>
      </c>
      <c r="BK21056" s="6">
        <v>67</v>
      </c>
      <c r="BL21056" s="6">
        <v>72</v>
      </c>
      <c r="BM21056" s="6">
        <v>3</v>
      </c>
      <c r="BN21056" s="6">
        <v>55</v>
      </c>
      <c r="BO21056" s="6">
        <v>49</v>
      </c>
      <c r="BP21056" s="6">
        <v>2</v>
      </c>
      <c r="BQ21056" s="6">
        <v>62</v>
      </c>
      <c r="BR21056" s="6">
        <v>65</v>
      </c>
      <c r="BS21056" s="6">
        <v>3</v>
      </c>
      <c r="BT21056" s="6">
        <v>61</v>
      </c>
      <c r="BU21056" s="6">
        <v>50</v>
      </c>
      <c r="BV21056" s="6" t="s">
        <v>63</v>
      </c>
      <c r="BW21056" s="6">
        <v>311</v>
      </c>
      <c r="BX21056" s="6">
        <v>62</v>
      </c>
      <c r="BY21056" s="6">
        <v>58254208</v>
      </c>
      <c r="BZ21056" s="6">
        <v>3</v>
      </c>
      <c r="CA21056" s="6">
        <v>3</v>
      </c>
      <c r="CB21056" s="6" t="s">
        <v>34</v>
      </c>
      <c r="CC21056" s="8" t="s">
        <v>35</v>
      </c>
    </row>
    <row r="21057" spans="1:81" x14ac:dyDescent="0.3">
      <c r="A21057" s="9" t="s">
        <v>0</v>
      </c>
      <c r="B21057" s="10" t="s">
        <v>1</v>
      </c>
      <c r="C21057" s="10" t="s">
        <v>46</v>
      </c>
      <c r="D21057" s="11">
        <v>37291</v>
      </c>
      <c r="E21057" s="10">
        <v>20191</v>
      </c>
      <c r="F21057" s="10" t="s">
        <v>22623</v>
      </c>
      <c r="G21057" s="10" t="s">
        <v>4</v>
      </c>
      <c r="H21057" s="10" t="s">
        <v>1</v>
      </c>
      <c r="I21057" s="10" t="s">
        <v>5</v>
      </c>
      <c r="J21057" s="10" t="s">
        <v>1319</v>
      </c>
      <c r="K21057" s="10">
        <v>19</v>
      </c>
      <c r="L21057" s="10" t="s">
        <v>1717</v>
      </c>
      <c r="M21057" s="10">
        <v>19001</v>
      </c>
      <c r="N21057" s="10" t="s">
        <v>38</v>
      </c>
      <c r="O21057" s="10" t="s">
        <v>9</v>
      </c>
      <c r="P21057" s="10" t="s">
        <v>59</v>
      </c>
      <c r="Q21057" s="10" t="s">
        <v>77</v>
      </c>
      <c r="R21057" s="10" t="s">
        <v>12</v>
      </c>
      <c r="S21057" s="10" t="s">
        <v>41</v>
      </c>
      <c r="T21057" s="10" t="s">
        <v>14</v>
      </c>
      <c r="U21057" s="10" t="s">
        <v>15</v>
      </c>
      <c r="V21057" s="10" t="s">
        <v>15</v>
      </c>
      <c r="W21057" s="10" t="s">
        <v>15</v>
      </c>
      <c r="X21057" s="10" t="s">
        <v>5</v>
      </c>
      <c r="Y21057" s="10" t="s">
        <v>15</v>
      </c>
      <c r="Z21057" s="10" t="s">
        <v>15</v>
      </c>
      <c r="AA21057" s="10" t="s">
        <v>5</v>
      </c>
      <c r="AB21057" s="10" t="s">
        <v>5</v>
      </c>
      <c r="AC21057" s="10" t="s">
        <v>88</v>
      </c>
      <c r="AD21057" s="10" t="s">
        <v>17</v>
      </c>
      <c r="AE21057" s="10" t="s">
        <v>17</v>
      </c>
      <c r="AF21057" s="10" t="s">
        <v>18</v>
      </c>
      <c r="AG21057" s="10" t="s">
        <v>91</v>
      </c>
      <c r="AH21057" s="10" t="s">
        <v>44</v>
      </c>
      <c r="AI21057" s="10" t="s">
        <v>61</v>
      </c>
      <c r="AJ21057" s="10" t="s">
        <v>22</v>
      </c>
      <c r="AK21057" s="10" t="s">
        <v>5</v>
      </c>
      <c r="AL21057" s="10">
        <v>609875</v>
      </c>
      <c r="AM21057" s="10">
        <v>319001004651</v>
      </c>
      <c r="AN21057" s="10" t="s">
        <v>22620</v>
      </c>
      <c r="AO21057" s="10" t="s">
        <v>24</v>
      </c>
      <c r="AP21057" s="10" t="s">
        <v>71</v>
      </c>
      <c r="AQ21057" s="10" t="s">
        <v>72</v>
      </c>
      <c r="AR21057" s="10" t="s">
        <v>85</v>
      </c>
      <c r="AS21057" s="10" t="s">
        <v>85</v>
      </c>
      <c r="AT21057" s="10">
        <v>319001004651</v>
      </c>
      <c r="AU21057" s="10" t="s">
        <v>22621</v>
      </c>
      <c r="AV21057" s="10" t="s">
        <v>30</v>
      </c>
      <c r="AW21057" s="10" t="s">
        <v>31</v>
      </c>
      <c r="AX21057" s="10" t="s">
        <v>326</v>
      </c>
      <c r="AY21057" s="10">
        <v>19001</v>
      </c>
      <c r="AZ21057" s="10" t="s">
        <v>1717</v>
      </c>
      <c r="BA21057" s="10">
        <v>19</v>
      </c>
      <c r="BB21057" s="10" t="s">
        <v>1319</v>
      </c>
      <c r="BC21057" s="10" t="s">
        <v>27</v>
      </c>
      <c r="BD21057" s="10">
        <v>19001</v>
      </c>
      <c r="BE21057" s="10" t="s">
        <v>1717</v>
      </c>
      <c r="BF21057" s="10" t="s">
        <v>1319</v>
      </c>
      <c r="BG21057" s="10">
        <v>19</v>
      </c>
      <c r="BH21057" s="10">
        <v>77</v>
      </c>
      <c r="BI21057" s="10">
        <v>97</v>
      </c>
      <c r="BJ21057" s="10">
        <v>4</v>
      </c>
      <c r="BK21057" s="10">
        <v>74</v>
      </c>
      <c r="BL21057" s="10">
        <v>89</v>
      </c>
      <c r="BM21057" s="10">
        <v>4</v>
      </c>
      <c r="BN21057" s="10">
        <v>72</v>
      </c>
      <c r="BO21057" s="10">
        <v>91</v>
      </c>
      <c r="BP21057" s="10">
        <v>4</v>
      </c>
      <c r="BQ21057" s="10">
        <v>72</v>
      </c>
      <c r="BR21057" s="10">
        <v>89</v>
      </c>
      <c r="BS21057" s="10">
        <v>4</v>
      </c>
      <c r="BT21057" s="10">
        <v>71</v>
      </c>
      <c r="BU21057" s="10">
        <v>64</v>
      </c>
      <c r="BV21057" s="10" t="s">
        <v>75</v>
      </c>
      <c r="BW21057" s="10">
        <v>368</v>
      </c>
      <c r="BX21057" s="10">
        <v>91</v>
      </c>
      <c r="BY21057" s="10">
        <v>5977634</v>
      </c>
      <c r="BZ21057" s="10">
        <v>3</v>
      </c>
      <c r="CA21057" s="10">
        <v>3</v>
      </c>
      <c r="CB21057" s="10" t="s">
        <v>177</v>
      </c>
      <c r="CC21057" s="12" t="s">
        <v>35</v>
      </c>
    </row>
    <row r="21058" spans="1:81" x14ac:dyDescent="0.3">
      <c r="A21058" s="5" t="s">
        <v>0</v>
      </c>
      <c r="B21058" s="6" t="s">
        <v>1</v>
      </c>
      <c r="C21058" s="6" t="s">
        <v>46</v>
      </c>
      <c r="D21058" s="7">
        <v>37604</v>
      </c>
      <c r="E21058" s="6">
        <v>20191</v>
      </c>
      <c r="F21058" s="6" t="s">
        <v>22624</v>
      </c>
      <c r="G21058" s="6" t="s">
        <v>4</v>
      </c>
      <c r="H21058" s="6" t="s">
        <v>1</v>
      </c>
      <c r="I21058" s="6" t="s">
        <v>5</v>
      </c>
      <c r="J21058" s="6" t="s">
        <v>1319</v>
      </c>
      <c r="K21058" s="6">
        <v>19</v>
      </c>
      <c r="L21058" s="6" t="s">
        <v>1717</v>
      </c>
      <c r="M21058" s="6">
        <v>19001</v>
      </c>
      <c r="N21058" s="6" t="s">
        <v>38</v>
      </c>
      <c r="O21058" s="6" t="s">
        <v>9</v>
      </c>
      <c r="P21058" s="6" t="s">
        <v>59</v>
      </c>
      <c r="Q21058" s="6" t="s">
        <v>51</v>
      </c>
      <c r="R21058" s="6" t="s">
        <v>12</v>
      </c>
      <c r="S21058" s="6" t="s">
        <v>120</v>
      </c>
      <c r="T21058" s="6" t="s">
        <v>52</v>
      </c>
      <c r="U21058" s="6" t="s">
        <v>15</v>
      </c>
      <c r="V21058" s="6" t="s">
        <v>15</v>
      </c>
      <c r="W21058" s="6" t="s">
        <v>15</v>
      </c>
      <c r="X21058" s="6" t="s">
        <v>15</v>
      </c>
      <c r="Y21058" s="6" t="s">
        <v>15</v>
      </c>
      <c r="Z21058" s="6" t="s">
        <v>15</v>
      </c>
      <c r="AA21058" s="6" t="s">
        <v>5</v>
      </c>
      <c r="AB21058" s="6" t="s">
        <v>15</v>
      </c>
      <c r="AC21058" s="6" t="s">
        <v>16</v>
      </c>
      <c r="AD21058" s="6" t="s">
        <v>18</v>
      </c>
      <c r="AE21058" s="6" t="s">
        <v>18</v>
      </c>
      <c r="AF21058" s="6" t="s">
        <v>18</v>
      </c>
      <c r="AG21058" s="6" t="s">
        <v>19</v>
      </c>
      <c r="AH21058" s="6" t="s">
        <v>83</v>
      </c>
      <c r="AI21058" s="6" t="s">
        <v>61</v>
      </c>
      <c r="AJ21058" s="6" t="s">
        <v>22</v>
      </c>
      <c r="AK21058" s="6" t="s">
        <v>5</v>
      </c>
      <c r="AL21058" s="6">
        <v>609875</v>
      </c>
      <c r="AM21058" s="6">
        <v>319001004651</v>
      </c>
      <c r="AN21058" s="6" t="s">
        <v>22620</v>
      </c>
      <c r="AO21058" s="6" t="s">
        <v>24</v>
      </c>
      <c r="AP21058" s="6" t="s">
        <v>71</v>
      </c>
      <c r="AQ21058" s="6" t="s">
        <v>72</v>
      </c>
      <c r="AR21058" s="6" t="s">
        <v>85</v>
      </c>
      <c r="AS21058" s="6" t="s">
        <v>85</v>
      </c>
      <c r="AT21058" s="6">
        <v>319001004651</v>
      </c>
      <c r="AU21058" s="6" t="s">
        <v>22621</v>
      </c>
      <c r="AV21058" s="6" t="s">
        <v>30</v>
      </c>
      <c r="AW21058" s="6" t="s">
        <v>31</v>
      </c>
      <c r="AX21058" s="6" t="s">
        <v>326</v>
      </c>
      <c r="AY21058" s="6">
        <v>19001</v>
      </c>
      <c r="AZ21058" s="6" t="s">
        <v>1717</v>
      </c>
      <c r="BA21058" s="6">
        <v>19</v>
      </c>
      <c r="BB21058" s="6" t="s">
        <v>1319</v>
      </c>
      <c r="BC21058" s="6" t="s">
        <v>27</v>
      </c>
      <c r="BD21058" s="6">
        <v>19001</v>
      </c>
      <c r="BE21058" s="6" t="s">
        <v>1717</v>
      </c>
      <c r="BF21058" s="6" t="s">
        <v>1319</v>
      </c>
      <c r="BG21058" s="6">
        <v>19</v>
      </c>
      <c r="BH21058" s="6">
        <v>65</v>
      </c>
      <c r="BI21058" s="6">
        <v>67</v>
      </c>
      <c r="BJ21058" s="6">
        <v>3</v>
      </c>
      <c r="BK21058" s="6">
        <v>61</v>
      </c>
      <c r="BL21058" s="6">
        <v>58</v>
      </c>
      <c r="BM21058" s="6">
        <v>3</v>
      </c>
      <c r="BN21058" s="6">
        <v>57</v>
      </c>
      <c r="BO21058" s="6">
        <v>53</v>
      </c>
      <c r="BP21058" s="6">
        <v>3</v>
      </c>
      <c r="BQ21058" s="6">
        <v>55</v>
      </c>
      <c r="BR21058" s="6">
        <v>51</v>
      </c>
      <c r="BS21058" s="6">
        <v>2</v>
      </c>
      <c r="BT21058" s="6">
        <v>63</v>
      </c>
      <c r="BU21058" s="6">
        <v>53</v>
      </c>
      <c r="BV21058" s="6" t="s">
        <v>63</v>
      </c>
      <c r="BW21058" s="6">
        <v>299</v>
      </c>
      <c r="BX21058" s="6">
        <v>56</v>
      </c>
      <c r="BY21058" s="6">
        <v>62850578</v>
      </c>
      <c r="BZ21058" s="6">
        <v>3</v>
      </c>
      <c r="CA21058" s="6">
        <v>3</v>
      </c>
      <c r="CB21058" s="6" t="s">
        <v>34</v>
      </c>
      <c r="CC21058" s="8" t="s">
        <v>35</v>
      </c>
    </row>
    <row r="21059" spans="1:81" x14ac:dyDescent="0.3">
      <c r="A21059" s="9" t="s">
        <v>0</v>
      </c>
      <c r="B21059" s="10" t="s">
        <v>1</v>
      </c>
      <c r="C21059" s="10" t="s">
        <v>46</v>
      </c>
      <c r="D21059" s="11">
        <v>37306</v>
      </c>
      <c r="E21059" s="10">
        <v>20191</v>
      </c>
      <c r="F21059" s="10" t="s">
        <v>22625</v>
      </c>
      <c r="G21059" s="10" t="s">
        <v>4</v>
      </c>
      <c r="H21059" s="10" t="s">
        <v>1</v>
      </c>
      <c r="I21059" s="10" t="s">
        <v>5</v>
      </c>
      <c r="J21059" s="10" t="s">
        <v>1319</v>
      </c>
      <c r="K21059" s="10">
        <v>19</v>
      </c>
      <c r="L21059" s="10" t="s">
        <v>1717</v>
      </c>
      <c r="M21059" s="10">
        <v>19001</v>
      </c>
      <c r="N21059" s="10" t="s">
        <v>38</v>
      </c>
      <c r="O21059" s="10" t="s">
        <v>9</v>
      </c>
      <c r="P21059" s="10" t="s">
        <v>68</v>
      </c>
      <c r="Q21059" s="10" t="s">
        <v>51</v>
      </c>
      <c r="R21059" s="10" t="s">
        <v>40</v>
      </c>
      <c r="S21059" s="10" t="s">
        <v>14</v>
      </c>
      <c r="T21059" s="10" t="s">
        <v>14</v>
      </c>
      <c r="U21059" s="10" t="s">
        <v>15</v>
      </c>
      <c r="V21059" s="10" t="s">
        <v>15</v>
      </c>
      <c r="W21059" s="10" t="s">
        <v>15</v>
      </c>
      <c r="X21059" s="10" t="s">
        <v>15</v>
      </c>
      <c r="Y21059" s="10" t="s">
        <v>15</v>
      </c>
      <c r="Z21059" s="10" t="s">
        <v>15</v>
      </c>
      <c r="AA21059" s="10" t="s">
        <v>5</v>
      </c>
      <c r="AB21059" s="10" t="s">
        <v>5</v>
      </c>
      <c r="AC21059" s="10" t="s">
        <v>88</v>
      </c>
      <c r="AD21059" s="10" t="s">
        <v>18</v>
      </c>
      <c r="AE21059" s="10" t="s">
        <v>17</v>
      </c>
      <c r="AF21059" s="10" t="s">
        <v>60</v>
      </c>
      <c r="AG21059" s="10" t="s">
        <v>54</v>
      </c>
      <c r="AH21059" s="10" t="s">
        <v>83</v>
      </c>
      <c r="AI21059" s="10" t="s">
        <v>21</v>
      </c>
      <c r="AJ21059" s="10" t="s">
        <v>22</v>
      </c>
      <c r="AK21059" s="10" t="s">
        <v>5</v>
      </c>
      <c r="AL21059" s="10">
        <v>609875</v>
      </c>
      <c r="AM21059" s="10">
        <v>319001004651</v>
      </c>
      <c r="AN21059" s="10" t="s">
        <v>22620</v>
      </c>
      <c r="AO21059" s="10" t="s">
        <v>24</v>
      </c>
      <c r="AP21059" s="10" t="s">
        <v>71</v>
      </c>
      <c r="AQ21059" s="10" t="s">
        <v>72</v>
      </c>
      <c r="AR21059" s="10" t="s">
        <v>85</v>
      </c>
      <c r="AS21059" s="10" t="s">
        <v>85</v>
      </c>
      <c r="AT21059" s="10">
        <v>319001004651</v>
      </c>
      <c r="AU21059" s="10" t="s">
        <v>22621</v>
      </c>
      <c r="AV21059" s="10" t="s">
        <v>30</v>
      </c>
      <c r="AW21059" s="10" t="s">
        <v>31</v>
      </c>
      <c r="AX21059" s="10" t="s">
        <v>326</v>
      </c>
      <c r="AY21059" s="10">
        <v>19001</v>
      </c>
      <c r="AZ21059" s="10" t="s">
        <v>1717</v>
      </c>
      <c r="BA21059" s="10">
        <v>19</v>
      </c>
      <c r="BB21059" s="10" t="s">
        <v>1319</v>
      </c>
      <c r="BC21059" s="10" t="s">
        <v>27</v>
      </c>
      <c r="BD21059" s="10">
        <v>19001</v>
      </c>
      <c r="BE21059" s="10" t="s">
        <v>1717</v>
      </c>
      <c r="BF21059" s="10" t="s">
        <v>1319</v>
      </c>
      <c r="BG21059" s="10">
        <v>19</v>
      </c>
      <c r="BH21059" s="10">
        <v>68</v>
      </c>
      <c r="BI21059" s="10">
        <v>78</v>
      </c>
      <c r="BJ21059" s="10">
        <v>4</v>
      </c>
      <c r="BK21059" s="10">
        <v>67</v>
      </c>
      <c r="BL21059" s="10">
        <v>73</v>
      </c>
      <c r="BM21059" s="10">
        <v>3</v>
      </c>
      <c r="BN21059" s="10">
        <v>65</v>
      </c>
      <c r="BO21059" s="10">
        <v>74</v>
      </c>
      <c r="BP21059" s="10">
        <v>3</v>
      </c>
      <c r="BQ21059" s="10">
        <v>63</v>
      </c>
      <c r="BR21059" s="10">
        <v>68</v>
      </c>
      <c r="BS21059" s="10">
        <v>3</v>
      </c>
      <c r="BT21059" s="10">
        <v>71</v>
      </c>
      <c r="BU21059" s="10">
        <v>65</v>
      </c>
      <c r="BV21059" s="10" t="s">
        <v>75</v>
      </c>
      <c r="BW21059" s="10">
        <v>331</v>
      </c>
      <c r="BX21059" s="10">
        <v>72</v>
      </c>
      <c r="BY21059" s="10">
        <v>60165485</v>
      </c>
      <c r="BZ21059" s="10">
        <v>3</v>
      </c>
      <c r="CA21059" s="10">
        <v>3</v>
      </c>
      <c r="CB21059" s="10" t="s">
        <v>34</v>
      </c>
      <c r="CC21059" s="12" t="s">
        <v>35</v>
      </c>
    </row>
    <row r="21060" spans="1:81" x14ac:dyDescent="0.3">
      <c r="A21060" s="5" t="s">
        <v>0</v>
      </c>
      <c r="B21060" s="6" t="s">
        <v>1</v>
      </c>
      <c r="C21060" s="6" t="s">
        <v>2</v>
      </c>
      <c r="D21060" s="7">
        <v>37535</v>
      </c>
      <c r="E21060" s="6">
        <v>20191</v>
      </c>
      <c r="F21060" s="6" t="s">
        <v>22626</v>
      </c>
      <c r="G21060" s="6" t="s">
        <v>4</v>
      </c>
      <c r="H21060" s="6" t="s">
        <v>1</v>
      </c>
      <c r="I21060" s="6" t="s">
        <v>5</v>
      </c>
      <c r="J21060" s="6" t="s">
        <v>1319</v>
      </c>
      <c r="K21060" s="6">
        <v>19</v>
      </c>
      <c r="L21060" s="6" t="s">
        <v>1717</v>
      </c>
      <c r="M21060" s="6">
        <v>19001</v>
      </c>
      <c r="N21060" s="6" t="s">
        <v>38</v>
      </c>
      <c r="O21060" s="6" t="s">
        <v>9</v>
      </c>
      <c r="P21060" s="6" t="s">
        <v>59</v>
      </c>
      <c r="Q21060" s="6" t="s">
        <v>51</v>
      </c>
      <c r="R21060" s="6" t="s">
        <v>40</v>
      </c>
      <c r="S21060" s="6" t="s">
        <v>13</v>
      </c>
      <c r="T21060" s="6" t="s">
        <v>52</v>
      </c>
      <c r="U21060" s="6" t="s">
        <v>15</v>
      </c>
      <c r="V21060" s="6" t="s">
        <v>15</v>
      </c>
      <c r="W21060" s="6" t="s">
        <v>15</v>
      </c>
      <c r="X21060" s="6" t="s">
        <v>15</v>
      </c>
      <c r="Y21060" s="6" t="s">
        <v>15</v>
      </c>
      <c r="Z21060" s="6" t="s">
        <v>15</v>
      </c>
      <c r="AA21060" s="6" t="s">
        <v>15</v>
      </c>
      <c r="AB21060" s="6" t="s">
        <v>5</v>
      </c>
      <c r="AC21060" s="6" t="s">
        <v>42</v>
      </c>
      <c r="AD21060" s="6" t="s">
        <v>43</v>
      </c>
      <c r="AE21060" s="6" t="s">
        <v>60</v>
      </c>
      <c r="AF21060" s="6" t="s">
        <v>60</v>
      </c>
      <c r="AG21060" s="6" t="s">
        <v>19</v>
      </c>
      <c r="AH21060" s="6" t="s">
        <v>55</v>
      </c>
      <c r="AI21060" s="6" t="s">
        <v>61</v>
      </c>
      <c r="AJ21060" s="6" t="s">
        <v>22</v>
      </c>
      <c r="AK21060" s="6" t="s">
        <v>5</v>
      </c>
      <c r="AL21060" s="6">
        <v>609875</v>
      </c>
      <c r="AM21060" s="6">
        <v>319001004651</v>
      </c>
      <c r="AN21060" s="6" t="s">
        <v>22620</v>
      </c>
      <c r="AO21060" s="6" t="s">
        <v>24</v>
      </c>
      <c r="AP21060" s="6" t="s">
        <v>71</v>
      </c>
      <c r="AQ21060" s="6" t="s">
        <v>72</v>
      </c>
      <c r="AR21060" s="6" t="s">
        <v>85</v>
      </c>
      <c r="AS21060" s="6" t="s">
        <v>85</v>
      </c>
      <c r="AT21060" s="6">
        <v>319001004651</v>
      </c>
      <c r="AU21060" s="6" t="s">
        <v>22621</v>
      </c>
      <c r="AV21060" s="6" t="s">
        <v>30</v>
      </c>
      <c r="AW21060" s="6" t="s">
        <v>31</v>
      </c>
      <c r="AX21060" s="6" t="s">
        <v>326</v>
      </c>
      <c r="AY21060" s="6">
        <v>19001</v>
      </c>
      <c r="AZ21060" s="6" t="s">
        <v>1717</v>
      </c>
      <c r="BA21060" s="6">
        <v>19</v>
      </c>
      <c r="BB21060" s="6" t="s">
        <v>1319</v>
      </c>
      <c r="BC21060" s="6" t="s">
        <v>27</v>
      </c>
      <c r="BD21060" s="6">
        <v>19001</v>
      </c>
      <c r="BE21060" s="6" t="s">
        <v>1717</v>
      </c>
      <c r="BF21060" s="6" t="s">
        <v>1319</v>
      </c>
      <c r="BG21060" s="6">
        <v>19</v>
      </c>
      <c r="BH21060" s="6">
        <v>53</v>
      </c>
      <c r="BI21060" s="6">
        <v>34</v>
      </c>
      <c r="BJ21060" s="6">
        <v>3</v>
      </c>
      <c r="BK21060" s="6">
        <v>64</v>
      </c>
      <c r="BL21060" s="6">
        <v>66</v>
      </c>
      <c r="BM21060" s="6">
        <v>3</v>
      </c>
      <c r="BN21060" s="6">
        <v>56</v>
      </c>
      <c r="BO21060" s="6">
        <v>51</v>
      </c>
      <c r="BP21060" s="6">
        <v>3</v>
      </c>
      <c r="BQ21060" s="6">
        <v>51</v>
      </c>
      <c r="BR21060" s="6">
        <v>43</v>
      </c>
      <c r="BS21060" s="6">
        <v>2</v>
      </c>
      <c r="BT21060" s="6">
        <v>58</v>
      </c>
      <c r="BU21060" s="6">
        <v>47</v>
      </c>
      <c r="BV21060" s="6" t="s">
        <v>63</v>
      </c>
      <c r="BW21060" s="6">
        <v>281</v>
      </c>
      <c r="BX21060" s="6">
        <v>48</v>
      </c>
      <c r="BY21060" s="6">
        <v>61528481</v>
      </c>
      <c r="BZ21060" s="6">
        <v>3</v>
      </c>
      <c r="CA21060" s="6">
        <v>3</v>
      </c>
      <c r="CB21060" s="6" t="s">
        <v>34</v>
      </c>
      <c r="CC21060" s="8" t="s">
        <v>35</v>
      </c>
    </row>
    <row r="21061" spans="1:81" x14ac:dyDescent="0.3">
      <c r="A21061" s="9" t="s">
        <v>0</v>
      </c>
      <c r="B21061" s="10" t="s">
        <v>1</v>
      </c>
      <c r="C21061" s="10" t="s">
        <v>2</v>
      </c>
      <c r="D21061" s="11">
        <v>37290</v>
      </c>
      <c r="E21061" s="10">
        <v>20191</v>
      </c>
      <c r="F21061" s="10" t="s">
        <v>22627</v>
      </c>
      <c r="G21061" s="10" t="s">
        <v>4</v>
      </c>
      <c r="H21061" s="10" t="s">
        <v>1</v>
      </c>
      <c r="I21061" s="10" t="s">
        <v>5</v>
      </c>
      <c r="J21061" s="10" t="s">
        <v>1319</v>
      </c>
      <c r="K21061" s="10">
        <v>19</v>
      </c>
      <c r="L21061" s="10" t="s">
        <v>1717</v>
      </c>
      <c r="M21061" s="10">
        <v>19001</v>
      </c>
      <c r="N21061" s="10" t="s">
        <v>97</v>
      </c>
      <c r="O21061" s="10" t="s">
        <v>49</v>
      </c>
      <c r="P21061" s="10" t="s">
        <v>182</v>
      </c>
      <c r="Q21061" s="10" t="s">
        <v>50</v>
      </c>
      <c r="R21061" s="10" t="s">
        <v>51</v>
      </c>
      <c r="S21061" s="10" t="s">
        <v>98</v>
      </c>
      <c r="T21061" s="10" t="s">
        <v>13</v>
      </c>
      <c r="U21061" s="10" t="s">
        <v>15</v>
      </c>
      <c r="V21061" s="10" t="s">
        <v>15</v>
      </c>
      <c r="W21061" s="10" t="s">
        <v>5</v>
      </c>
      <c r="X21061" s="10" t="s">
        <v>15</v>
      </c>
      <c r="Y21061" s="10" t="s">
        <v>5</v>
      </c>
      <c r="Z21061" s="10" t="s">
        <v>5</v>
      </c>
      <c r="AA21061" s="10" t="s">
        <v>5</v>
      </c>
      <c r="AB21061" s="10" t="s">
        <v>5</v>
      </c>
      <c r="AC21061" s="10" t="s">
        <v>42</v>
      </c>
      <c r="AD21061" s="10" t="s">
        <v>17</v>
      </c>
      <c r="AE21061" s="10" t="s">
        <v>60</v>
      </c>
      <c r="AF21061" s="10" t="s">
        <v>60</v>
      </c>
      <c r="AG21061" s="10" t="s">
        <v>54</v>
      </c>
      <c r="AH21061" s="10" t="s">
        <v>55</v>
      </c>
      <c r="AI21061" s="10" t="s">
        <v>21</v>
      </c>
      <c r="AJ21061" s="10" t="s">
        <v>22</v>
      </c>
      <c r="AK21061" s="10" t="s">
        <v>5</v>
      </c>
      <c r="AL21061" s="10">
        <v>609875</v>
      </c>
      <c r="AM21061" s="10">
        <v>319001004651</v>
      </c>
      <c r="AN21061" s="10" t="s">
        <v>22620</v>
      </c>
      <c r="AO21061" s="10" t="s">
        <v>24</v>
      </c>
      <c r="AP21061" s="10" t="s">
        <v>71</v>
      </c>
      <c r="AQ21061" s="10" t="s">
        <v>72</v>
      </c>
      <c r="AR21061" s="10" t="s">
        <v>85</v>
      </c>
      <c r="AS21061" s="10" t="s">
        <v>85</v>
      </c>
      <c r="AT21061" s="10">
        <v>319001004651</v>
      </c>
      <c r="AU21061" s="10" t="s">
        <v>22621</v>
      </c>
      <c r="AV21061" s="10" t="s">
        <v>30</v>
      </c>
      <c r="AW21061" s="10" t="s">
        <v>31</v>
      </c>
      <c r="AX21061" s="10" t="s">
        <v>326</v>
      </c>
      <c r="AY21061" s="10">
        <v>19001</v>
      </c>
      <c r="AZ21061" s="10" t="s">
        <v>1717</v>
      </c>
      <c r="BA21061" s="10">
        <v>19</v>
      </c>
      <c r="BB21061" s="10" t="s">
        <v>1319</v>
      </c>
      <c r="BC21061" s="10" t="s">
        <v>27</v>
      </c>
      <c r="BD21061" s="10">
        <v>19001</v>
      </c>
      <c r="BE21061" s="10" t="s">
        <v>1717</v>
      </c>
      <c r="BF21061" s="10" t="s">
        <v>1319</v>
      </c>
      <c r="BG21061" s="10">
        <v>19</v>
      </c>
      <c r="BH21061" s="10">
        <v>51</v>
      </c>
      <c r="BI21061" s="10">
        <v>31</v>
      </c>
      <c r="BJ21061" s="10">
        <v>3</v>
      </c>
      <c r="BK21061" s="10">
        <v>58</v>
      </c>
      <c r="BL21061" s="10">
        <v>51</v>
      </c>
      <c r="BM21061" s="10">
        <v>3</v>
      </c>
      <c r="BN21061" s="10">
        <v>60</v>
      </c>
      <c r="BO21061" s="10">
        <v>60</v>
      </c>
      <c r="BP21061" s="10">
        <v>3</v>
      </c>
      <c r="BQ21061" s="10">
        <v>48</v>
      </c>
      <c r="BR21061" s="10">
        <v>37</v>
      </c>
      <c r="BS21061" s="10">
        <v>2</v>
      </c>
      <c r="BT21061" s="10">
        <v>59</v>
      </c>
      <c r="BU21061" s="10">
        <v>48</v>
      </c>
      <c r="BV21061" s="10" t="s">
        <v>63</v>
      </c>
      <c r="BW21061" s="10">
        <v>273</v>
      </c>
      <c r="BX21061" s="10">
        <v>45</v>
      </c>
      <c r="BY21061" s="10">
        <v>50963043</v>
      </c>
      <c r="BZ21061" s="10">
        <v>2</v>
      </c>
      <c r="CA21061" s="10">
        <v>3</v>
      </c>
      <c r="CB21061" s="10" t="s">
        <v>34</v>
      </c>
      <c r="CC21061" s="12" t="s">
        <v>35</v>
      </c>
    </row>
    <row r="21062" spans="1:81" x14ac:dyDescent="0.3">
      <c r="A21062" s="5" t="s">
        <v>0</v>
      </c>
      <c r="B21062" s="6" t="s">
        <v>1</v>
      </c>
      <c r="C21062" s="6" t="s">
        <v>46</v>
      </c>
      <c r="D21062" s="7">
        <v>37728</v>
      </c>
      <c r="E21062" s="6">
        <v>20191</v>
      </c>
      <c r="F21062" s="6" t="s">
        <v>22628</v>
      </c>
      <c r="G21062" s="6" t="s">
        <v>4</v>
      </c>
      <c r="H21062" s="6" t="s">
        <v>1</v>
      </c>
      <c r="I21062" s="6" t="s">
        <v>5</v>
      </c>
      <c r="J21062" s="6" t="s">
        <v>1319</v>
      </c>
      <c r="K21062" s="6">
        <v>19</v>
      </c>
      <c r="L21062" s="6" t="s">
        <v>1717</v>
      </c>
      <c r="M21062" s="6">
        <v>19001</v>
      </c>
      <c r="N21062" s="6" t="s">
        <v>48</v>
      </c>
      <c r="O21062" s="6" t="s">
        <v>49</v>
      </c>
      <c r="P21062" s="6" t="s">
        <v>59</v>
      </c>
      <c r="Q21062" s="6" t="s">
        <v>51</v>
      </c>
      <c r="R21062" s="6" t="s">
        <v>12</v>
      </c>
      <c r="S21062" s="6" t="s">
        <v>267</v>
      </c>
      <c r="T21062" s="6" t="s">
        <v>14</v>
      </c>
      <c r="U21062" s="6" t="s">
        <v>15</v>
      </c>
      <c r="V21062" s="6" t="s">
        <v>15</v>
      </c>
      <c r="W21062" s="6" t="s">
        <v>15</v>
      </c>
      <c r="X21062" s="6" t="s">
        <v>15</v>
      </c>
      <c r="Y21062" s="6" t="s">
        <v>5</v>
      </c>
      <c r="Z21062" s="6" t="s">
        <v>15</v>
      </c>
      <c r="AA21062" s="6" t="s">
        <v>15</v>
      </c>
      <c r="AB21062" s="6" t="s">
        <v>15</v>
      </c>
      <c r="AC21062" s="6" t="s">
        <v>88</v>
      </c>
      <c r="AD21062" s="6" t="s">
        <v>17</v>
      </c>
      <c r="AE21062" s="6" t="s">
        <v>17</v>
      </c>
      <c r="AF21062" s="6" t="s">
        <v>17</v>
      </c>
      <c r="AG21062" s="6" t="s">
        <v>54</v>
      </c>
      <c r="AH21062" s="6" t="s">
        <v>55</v>
      </c>
      <c r="AI21062" s="6" t="s">
        <v>61</v>
      </c>
      <c r="AJ21062" s="6" t="s">
        <v>22</v>
      </c>
      <c r="AK21062" s="6" t="s">
        <v>5</v>
      </c>
      <c r="AL21062" s="6">
        <v>609875</v>
      </c>
      <c r="AM21062" s="6">
        <v>319001004651</v>
      </c>
      <c r="AN21062" s="6" t="s">
        <v>22620</v>
      </c>
      <c r="AO21062" s="6" t="s">
        <v>24</v>
      </c>
      <c r="AP21062" s="6" t="s">
        <v>71</v>
      </c>
      <c r="AQ21062" s="6" t="s">
        <v>72</v>
      </c>
      <c r="AR21062" s="6" t="s">
        <v>85</v>
      </c>
      <c r="AS21062" s="6" t="s">
        <v>85</v>
      </c>
      <c r="AT21062" s="6">
        <v>319001004651</v>
      </c>
      <c r="AU21062" s="6" t="s">
        <v>22621</v>
      </c>
      <c r="AV21062" s="6" t="s">
        <v>30</v>
      </c>
      <c r="AW21062" s="6" t="s">
        <v>31</v>
      </c>
      <c r="AX21062" s="6" t="s">
        <v>326</v>
      </c>
      <c r="AY21062" s="6">
        <v>19001</v>
      </c>
      <c r="AZ21062" s="6" t="s">
        <v>1717</v>
      </c>
      <c r="BA21062" s="6">
        <v>19</v>
      </c>
      <c r="BB21062" s="6" t="s">
        <v>1319</v>
      </c>
      <c r="BC21062" s="6" t="s">
        <v>27</v>
      </c>
      <c r="BD21062" s="6">
        <v>19001</v>
      </c>
      <c r="BE21062" s="6" t="s">
        <v>1717</v>
      </c>
      <c r="BF21062" s="6" t="s">
        <v>1319</v>
      </c>
      <c r="BG21062" s="6">
        <v>19</v>
      </c>
      <c r="BH21062" s="6">
        <v>61</v>
      </c>
      <c r="BI21062" s="6">
        <v>57</v>
      </c>
      <c r="BJ21062" s="6">
        <v>3</v>
      </c>
      <c r="BK21062" s="6">
        <v>63</v>
      </c>
      <c r="BL21062" s="6">
        <v>62</v>
      </c>
      <c r="BM21062" s="6">
        <v>3</v>
      </c>
      <c r="BN21062" s="6">
        <v>56</v>
      </c>
      <c r="BO21062" s="6">
        <v>51</v>
      </c>
      <c r="BP21062" s="6">
        <v>3</v>
      </c>
      <c r="BQ21062" s="6">
        <v>54</v>
      </c>
      <c r="BR21062" s="6">
        <v>48</v>
      </c>
      <c r="BS21062" s="6">
        <v>2</v>
      </c>
      <c r="BT21062" s="6">
        <v>63</v>
      </c>
      <c r="BU21062" s="6">
        <v>54</v>
      </c>
      <c r="BV21062" s="6" t="s">
        <v>63</v>
      </c>
      <c r="BW21062" s="6">
        <v>294</v>
      </c>
      <c r="BX21062" s="6">
        <v>54</v>
      </c>
      <c r="BY21062" s="6">
        <v>60603928</v>
      </c>
      <c r="BZ21062" s="6">
        <v>3</v>
      </c>
      <c r="CA21062" s="6">
        <v>3</v>
      </c>
      <c r="CB21062" s="6" t="s">
        <v>34</v>
      </c>
      <c r="CC21062" s="8" t="s">
        <v>35</v>
      </c>
    </row>
    <row r="21063" spans="1:81" x14ac:dyDescent="0.3">
      <c r="A21063" s="9" t="s">
        <v>0</v>
      </c>
      <c r="B21063" s="10" t="s">
        <v>1</v>
      </c>
      <c r="C21063" s="10" t="s">
        <v>46</v>
      </c>
      <c r="D21063" s="11">
        <v>37421</v>
      </c>
      <c r="E21063" s="10">
        <v>20191</v>
      </c>
      <c r="F21063" s="10" t="s">
        <v>22629</v>
      </c>
      <c r="G21063" s="10" t="s">
        <v>4</v>
      </c>
      <c r="H21063" s="10" t="s">
        <v>1</v>
      </c>
      <c r="I21063" s="10" t="s">
        <v>5</v>
      </c>
      <c r="J21063" s="10" t="s">
        <v>1319</v>
      </c>
      <c r="K21063" s="10">
        <v>19</v>
      </c>
      <c r="L21063" s="10" t="s">
        <v>1717</v>
      </c>
      <c r="M21063" s="10">
        <v>19001</v>
      </c>
      <c r="N21063" s="10" t="s">
        <v>38</v>
      </c>
      <c r="O21063" s="10" t="s">
        <v>9</v>
      </c>
      <c r="P21063" s="10" t="s">
        <v>68</v>
      </c>
      <c r="Q21063" s="10" t="s">
        <v>51</v>
      </c>
      <c r="R21063" s="10" t="s">
        <v>51</v>
      </c>
      <c r="S21063" s="10" t="s">
        <v>13</v>
      </c>
      <c r="T21063" s="10" t="s">
        <v>13</v>
      </c>
      <c r="U21063" s="10" t="s">
        <v>15</v>
      </c>
      <c r="V21063" s="10" t="s">
        <v>15</v>
      </c>
      <c r="W21063" s="10" t="s">
        <v>15</v>
      </c>
      <c r="X21063" s="10" t="s">
        <v>15</v>
      </c>
      <c r="Y21063" s="10" t="s">
        <v>5</v>
      </c>
      <c r="Z21063" s="10" t="s">
        <v>5</v>
      </c>
      <c r="AA21063" s="10" t="s">
        <v>15</v>
      </c>
      <c r="AB21063" s="10" t="s">
        <v>5</v>
      </c>
      <c r="AC21063" s="10" t="s">
        <v>88</v>
      </c>
      <c r="AD21063" s="10" t="s">
        <v>18</v>
      </c>
      <c r="AE21063" s="10" t="s">
        <v>17</v>
      </c>
      <c r="AF21063" s="10" t="s">
        <v>18</v>
      </c>
      <c r="AG21063" s="10" t="s">
        <v>54</v>
      </c>
      <c r="AH21063" s="10" t="s">
        <v>44</v>
      </c>
      <c r="AI21063" s="10" t="s">
        <v>83</v>
      </c>
      <c r="AJ21063" s="10" t="s">
        <v>22</v>
      </c>
      <c r="AK21063" s="10" t="s">
        <v>5</v>
      </c>
      <c r="AL21063" s="10">
        <v>609875</v>
      </c>
      <c r="AM21063" s="10">
        <v>319001004651</v>
      </c>
      <c r="AN21063" s="10" t="s">
        <v>22620</v>
      </c>
      <c r="AO21063" s="10" t="s">
        <v>24</v>
      </c>
      <c r="AP21063" s="10" t="s">
        <v>71</v>
      </c>
      <c r="AQ21063" s="10" t="s">
        <v>72</v>
      </c>
      <c r="AR21063" s="10" t="s">
        <v>85</v>
      </c>
      <c r="AS21063" s="10" t="s">
        <v>85</v>
      </c>
      <c r="AT21063" s="10">
        <v>319001004651</v>
      </c>
      <c r="AU21063" s="10" t="s">
        <v>22621</v>
      </c>
      <c r="AV21063" s="10" t="s">
        <v>30</v>
      </c>
      <c r="AW21063" s="10" t="s">
        <v>31</v>
      </c>
      <c r="AX21063" s="10" t="s">
        <v>326</v>
      </c>
      <c r="AY21063" s="10">
        <v>19001</v>
      </c>
      <c r="AZ21063" s="10" t="s">
        <v>1717</v>
      </c>
      <c r="BA21063" s="10">
        <v>19</v>
      </c>
      <c r="BB21063" s="10" t="s">
        <v>1319</v>
      </c>
      <c r="BC21063" s="10" t="s">
        <v>27</v>
      </c>
      <c r="BD21063" s="10">
        <v>19001</v>
      </c>
      <c r="BE21063" s="10" t="s">
        <v>1717</v>
      </c>
      <c r="BF21063" s="10" t="s">
        <v>1319</v>
      </c>
      <c r="BG21063" s="10">
        <v>19</v>
      </c>
      <c r="BH21063" s="10">
        <v>60</v>
      </c>
      <c r="BI21063" s="10">
        <v>52</v>
      </c>
      <c r="BJ21063" s="10">
        <v>3</v>
      </c>
      <c r="BK21063" s="10">
        <v>58</v>
      </c>
      <c r="BL21063" s="10">
        <v>50</v>
      </c>
      <c r="BM21063" s="10">
        <v>3</v>
      </c>
      <c r="BN21063" s="10">
        <v>60</v>
      </c>
      <c r="BO21063" s="10">
        <v>60</v>
      </c>
      <c r="BP21063" s="10">
        <v>3</v>
      </c>
      <c r="BQ21063" s="10">
        <v>48</v>
      </c>
      <c r="BR21063" s="10">
        <v>37</v>
      </c>
      <c r="BS21063" s="10">
        <v>2</v>
      </c>
      <c r="BT21063" s="10">
        <v>67</v>
      </c>
      <c r="BU21063" s="10">
        <v>59</v>
      </c>
      <c r="BV21063" s="10" t="s">
        <v>63</v>
      </c>
      <c r="BW21063" s="10">
        <v>287</v>
      </c>
      <c r="BX21063" s="10">
        <v>51</v>
      </c>
      <c r="BY21063" s="10">
        <v>64740929</v>
      </c>
      <c r="BZ21063" s="10">
        <v>4</v>
      </c>
      <c r="CA21063" s="10">
        <v>3</v>
      </c>
      <c r="CB21063" s="10" t="s">
        <v>34</v>
      </c>
      <c r="CC21063" s="12" t="s">
        <v>35</v>
      </c>
    </row>
    <row r="21064" spans="1:81" x14ac:dyDescent="0.3">
      <c r="A21064" s="5" t="s">
        <v>0</v>
      </c>
      <c r="B21064" s="6" t="s">
        <v>1</v>
      </c>
      <c r="C21064" s="6" t="s">
        <v>46</v>
      </c>
      <c r="D21064" s="7">
        <v>37267</v>
      </c>
      <c r="E21064" s="6">
        <v>20191</v>
      </c>
      <c r="F21064" s="6" t="s">
        <v>22630</v>
      </c>
      <c r="G21064" s="6" t="s">
        <v>4</v>
      </c>
      <c r="H21064" s="6" t="s">
        <v>1</v>
      </c>
      <c r="I21064" s="6" t="s">
        <v>5</v>
      </c>
      <c r="J21064" s="6" t="s">
        <v>1319</v>
      </c>
      <c r="K21064" s="6">
        <v>19</v>
      </c>
      <c r="L21064" s="6" t="s">
        <v>1717</v>
      </c>
      <c r="M21064" s="6">
        <v>19001</v>
      </c>
      <c r="N21064" s="6" t="s">
        <v>38</v>
      </c>
      <c r="O21064" s="6" t="s">
        <v>49</v>
      </c>
      <c r="P21064" s="6" t="s">
        <v>10</v>
      </c>
      <c r="Q21064" s="6" t="s">
        <v>40</v>
      </c>
      <c r="R21064" s="6" t="s">
        <v>12</v>
      </c>
      <c r="S21064" s="6" t="s">
        <v>100</v>
      </c>
      <c r="T21064" s="6" t="s">
        <v>52</v>
      </c>
      <c r="U21064" s="6" t="s">
        <v>15</v>
      </c>
      <c r="V21064" s="6" t="s">
        <v>15</v>
      </c>
      <c r="W21064" s="6" t="s">
        <v>15</v>
      </c>
      <c r="X21064" s="6" t="s">
        <v>15</v>
      </c>
      <c r="Y21064" s="6" t="s">
        <v>15</v>
      </c>
      <c r="Z21064" s="6" t="s">
        <v>5</v>
      </c>
      <c r="AA21064" s="6" t="s">
        <v>15</v>
      </c>
      <c r="AB21064" s="6" t="s">
        <v>5</v>
      </c>
      <c r="AC21064" s="6" t="s">
        <v>88</v>
      </c>
      <c r="AD21064" s="6" t="s">
        <v>17</v>
      </c>
      <c r="AE21064" s="6" t="s">
        <v>18</v>
      </c>
      <c r="AF21064" s="6" t="s">
        <v>18</v>
      </c>
      <c r="AG21064" s="6" t="s">
        <v>54</v>
      </c>
      <c r="AH21064" s="6" t="s">
        <v>44</v>
      </c>
      <c r="AI21064" s="6" t="s">
        <v>21</v>
      </c>
      <c r="AJ21064" s="6" t="s">
        <v>22</v>
      </c>
      <c r="AK21064" s="6" t="s">
        <v>5</v>
      </c>
      <c r="AL21064" s="6">
        <v>609875</v>
      </c>
      <c r="AM21064" s="6">
        <v>319001004651</v>
      </c>
      <c r="AN21064" s="6" t="s">
        <v>22620</v>
      </c>
      <c r="AO21064" s="6" t="s">
        <v>24</v>
      </c>
      <c r="AP21064" s="6" t="s">
        <v>71</v>
      </c>
      <c r="AQ21064" s="6" t="s">
        <v>72</v>
      </c>
      <c r="AR21064" s="6" t="s">
        <v>85</v>
      </c>
      <c r="AS21064" s="6" t="s">
        <v>85</v>
      </c>
      <c r="AT21064" s="6">
        <v>319001004651</v>
      </c>
      <c r="AU21064" s="6" t="s">
        <v>22621</v>
      </c>
      <c r="AV21064" s="6" t="s">
        <v>30</v>
      </c>
      <c r="AW21064" s="6" t="s">
        <v>31</v>
      </c>
      <c r="AX21064" s="6" t="s">
        <v>326</v>
      </c>
      <c r="AY21064" s="6">
        <v>19001</v>
      </c>
      <c r="AZ21064" s="6" t="s">
        <v>1717</v>
      </c>
      <c r="BA21064" s="6">
        <v>19</v>
      </c>
      <c r="BB21064" s="6" t="s">
        <v>1319</v>
      </c>
      <c r="BC21064" s="6" t="s">
        <v>27</v>
      </c>
      <c r="BD21064" s="6">
        <v>19001</v>
      </c>
      <c r="BE21064" s="6" t="s">
        <v>1717</v>
      </c>
      <c r="BF21064" s="6" t="s">
        <v>1319</v>
      </c>
      <c r="BG21064" s="6">
        <v>19</v>
      </c>
      <c r="BH21064" s="6">
        <v>59</v>
      </c>
      <c r="BI21064" s="6">
        <v>52</v>
      </c>
      <c r="BJ21064" s="6">
        <v>3</v>
      </c>
      <c r="BK21064" s="6">
        <v>73</v>
      </c>
      <c r="BL21064" s="6">
        <v>86</v>
      </c>
      <c r="BM21064" s="6">
        <v>4</v>
      </c>
      <c r="BN21064" s="6">
        <v>61</v>
      </c>
      <c r="BO21064" s="6">
        <v>62</v>
      </c>
      <c r="BP21064" s="6">
        <v>3</v>
      </c>
      <c r="BQ21064" s="6">
        <v>65</v>
      </c>
      <c r="BR21064" s="6">
        <v>72</v>
      </c>
      <c r="BS21064" s="6">
        <v>3</v>
      </c>
      <c r="BT21064" s="6">
        <v>60</v>
      </c>
      <c r="BU21064" s="6">
        <v>50</v>
      </c>
      <c r="BV21064" s="6" t="s">
        <v>63</v>
      </c>
      <c r="BW21064" s="6">
        <v>321</v>
      </c>
      <c r="BX21064" s="6">
        <v>67</v>
      </c>
      <c r="BY21064" s="6">
        <v>59777996</v>
      </c>
      <c r="BZ21064" s="6">
        <v>3</v>
      </c>
      <c r="CA21064" s="6">
        <v>3</v>
      </c>
      <c r="CB21064" s="6" t="s">
        <v>34</v>
      </c>
      <c r="CC21064" s="8" t="s">
        <v>35</v>
      </c>
    </row>
    <row r="21065" spans="1:81" x14ac:dyDescent="0.3">
      <c r="A21065" s="9" t="s">
        <v>36</v>
      </c>
      <c r="B21065" s="10" t="s">
        <v>1</v>
      </c>
      <c r="C21065" s="10" t="s">
        <v>46</v>
      </c>
      <c r="D21065" s="11">
        <v>36257</v>
      </c>
      <c r="E21065" s="10">
        <v>20191</v>
      </c>
      <c r="F21065" s="10" t="s">
        <v>22631</v>
      </c>
      <c r="G21065" s="10" t="s">
        <v>4</v>
      </c>
      <c r="H21065" s="10" t="s">
        <v>1</v>
      </c>
      <c r="I21065" s="10" t="s">
        <v>5</v>
      </c>
      <c r="J21065" s="10" t="s">
        <v>6</v>
      </c>
      <c r="K21065" s="10">
        <v>76</v>
      </c>
      <c r="L21065" s="10" t="s">
        <v>309</v>
      </c>
      <c r="M21065" s="10">
        <v>76892</v>
      </c>
      <c r="N21065" s="10" t="s">
        <v>80</v>
      </c>
      <c r="O21065" s="10" t="s">
        <v>49</v>
      </c>
      <c r="P21065" s="10" t="s">
        <v>90</v>
      </c>
      <c r="Q21065" s="10" t="s">
        <v>12</v>
      </c>
      <c r="R21065" s="10" t="s">
        <v>277</v>
      </c>
      <c r="S21065" s="10" t="s">
        <v>14</v>
      </c>
      <c r="T21065" s="10" t="s">
        <v>13</v>
      </c>
      <c r="U21065" s="10" t="s">
        <v>5</v>
      </c>
      <c r="V21065" s="10" t="s">
        <v>15</v>
      </c>
      <c r="W21065" s="10" t="s">
        <v>15</v>
      </c>
      <c r="X21065" s="10" t="s">
        <v>15</v>
      </c>
      <c r="Y21065" s="10" t="s">
        <v>15</v>
      </c>
      <c r="Z21065" s="10" t="s">
        <v>15</v>
      </c>
      <c r="AA21065" s="10" t="s">
        <v>5</v>
      </c>
      <c r="AB21065" s="10" t="s">
        <v>15</v>
      </c>
      <c r="AC21065" s="10" t="s">
        <v>69</v>
      </c>
      <c r="AD21065" s="10" t="s">
        <v>17</v>
      </c>
      <c r="AE21065" s="10" t="s">
        <v>43</v>
      </c>
      <c r="AF21065" s="10" t="s">
        <v>60</v>
      </c>
      <c r="AG21065" s="10" t="s">
        <v>91</v>
      </c>
      <c r="AH21065" s="10" t="s">
        <v>20</v>
      </c>
      <c r="AI21065" s="10" t="s">
        <v>55</v>
      </c>
      <c r="AJ21065" s="10" t="s">
        <v>62</v>
      </c>
      <c r="AK21065" s="10" t="s">
        <v>142</v>
      </c>
      <c r="AL21065" s="10">
        <v>702613</v>
      </c>
      <c r="AM21065" s="10">
        <v>476364002569</v>
      </c>
      <c r="AN21065" s="10" t="s">
        <v>22632</v>
      </c>
      <c r="AO21065" s="10" t="s">
        <v>24</v>
      </c>
      <c r="AP21065" s="10" t="s">
        <v>71</v>
      </c>
      <c r="AQ21065" s="10" t="s">
        <v>26</v>
      </c>
      <c r="AR21065" s="10" t="s">
        <v>85</v>
      </c>
      <c r="AS21065" s="10" t="s">
        <v>85</v>
      </c>
      <c r="AT21065" s="10">
        <v>476364002569</v>
      </c>
      <c r="AU21065" s="10" t="s">
        <v>22633</v>
      </c>
      <c r="AV21065" s="10" t="s">
        <v>30</v>
      </c>
      <c r="AW21065" s="10" t="s">
        <v>311</v>
      </c>
      <c r="AX21065" s="10" t="s">
        <v>326</v>
      </c>
      <c r="AY21065" s="10">
        <v>76364</v>
      </c>
      <c r="AZ21065" s="10" t="s">
        <v>1619</v>
      </c>
      <c r="BA21065" s="10">
        <v>76</v>
      </c>
      <c r="BB21065" s="10" t="s">
        <v>6</v>
      </c>
      <c r="BC21065" s="10" t="s">
        <v>27</v>
      </c>
      <c r="BD21065" s="10">
        <v>76001</v>
      </c>
      <c r="BE21065" s="10" t="s">
        <v>7</v>
      </c>
      <c r="BF21065" s="10" t="s">
        <v>6</v>
      </c>
      <c r="BG21065" s="10">
        <v>76</v>
      </c>
      <c r="BH21065" s="10">
        <v>60</v>
      </c>
      <c r="BI21065" s="10">
        <v>55</v>
      </c>
      <c r="BJ21065" s="10">
        <v>3</v>
      </c>
      <c r="BK21065" s="10">
        <v>65</v>
      </c>
      <c r="BL21065" s="10">
        <v>67</v>
      </c>
      <c r="BM21065" s="10">
        <v>3</v>
      </c>
      <c r="BN21065" s="10">
        <v>55</v>
      </c>
      <c r="BO21065" s="10">
        <v>48</v>
      </c>
      <c r="BP21065" s="10">
        <v>2</v>
      </c>
      <c r="BQ21065" s="10">
        <v>65</v>
      </c>
      <c r="BR21065" s="10">
        <v>72</v>
      </c>
      <c r="BS21065" s="10">
        <v>3</v>
      </c>
      <c r="BT21065" s="10">
        <v>69</v>
      </c>
      <c r="BU21065" s="10">
        <v>62</v>
      </c>
      <c r="BV21065" s="10" t="s">
        <v>75</v>
      </c>
      <c r="BW21065" s="10">
        <v>309</v>
      </c>
      <c r="BX21065" s="10">
        <v>61</v>
      </c>
      <c r="BY21065" s="10">
        <v>53723339</v>
      </c>
      <c r="BZ21065" s="10">
        <v>3</v>
      </c>
      <c r="CA21065" s="10">
        <v>4</v>
      </c>
      <c r="CB21065" s="10" t="s">
        <v>34</v>
      </c>
      <c r="CC21065" s="12" t="s">
        <v>35</v>
      </c>
    </row>
    <row r="21066" spans="1:81" x14ac:dyDescent="0.3">
      <c r="A21066" s="5" t="s">
        <v>36</v>
      </c>
      <c r="B21066" s="6" t="s">
        <v>1</v>
      </c>
      <c r="C21066" s="6" t="s">
        <v>46</v>
      </c>
      <c r="D21066" s="7">
        <v>35591</v>
      </c>
      <c r="E21066" s="6">
        <v>20191</v>
      </c>
      <c r="F21066" s="6" t="s">
        <v>22634</v>
      </c>
      <c r="G21066" s="6" t="s">
        <v>4</v>
      </c>
      <c r="H21066" s="6" t="s">
        <v>1</v>
      </c>
      <c r="I21066" s="6" t="s">
        <v>5</v>
      </c>
      <c r="J21066" s="6" t="s">
        <v>6</v>
      </c>
      <c r="K21066" s="6">
        <v>76</v>
      </c>
      <c r="L21066" s="6" t="s">
        <v>1619</v>
      </c>
      <c r="M21066" s="6">
        <v>76364</v>
      </c>
      <c r="N21066" s="6" t="s">
        <v>80</v>
      </c>
      <c r="O21066" s="6" t="s">
        <v>9</v>
      </c>
      <c r="P21066" s="6" t="s">
        <v>10</v>
      </c>
      <c r="Q21066" s="6" t="s">
        <v>51</v>
      </c>
      <c r="R21066" s="6" t="s">
        <v>51</v>
      </c>
      <c r="S21066" s="6" t="s">
        <v>81</v>
      </c>
      <c r="T21066" s="6" t="s">
        <v>100</v>
      </c>
      <c r="U21066" s="6" t="s">
        <v>15</v>
      </c>
      <c r="V21066" s="6" t="s">
        <v>15</v>
      </c>
      <c r="W21066" s="6" t="s">
        <v>15</v>
      </c>
      <c r="X21066" s="6" t="s">
        <v>15</v>
      </c>
      <c r="Y21066" s="6" t="s">
        <v>15</v>
      </c>
      <c r="Z21066" s="6" t="s">
        <v>15</v>
      </c>
      <c r="AA21066" s="6" t="s">
        <v>5</v>
      </c>
      <c r="AB21066" s="6" t="s">
        <v>15</v>
      </c>
      <c r="AC21066" s="6" t="s">
        <v>16</v>
      </c>
      <c r="AD21066" s="6" t="s">
        <v>17</v>
      </c>
      <c r="AE21066" s="6" t="s">
        <v>17</v>
      </c>
      <c r="AF21066" s="6" t="s">
        <v>18</v>
      </c>
      <c r="AG21066" s="6" t="s">
        <v>91</v>
      </c>
      <c r="AH21066" s="6" t="s">
        <v>55</v>
      </c>
      <c r="AI21066" s="6" t="s">
        <v>21</v>
      </c>
      <c r="AJ21066" s="6" t="s">
        <v>22</v>
      </c>
      <c r="AK21066" s="6" t="s">
        <v>5</v>
      </c>
      <c r="AL21066" s="6">
        <v>702613</v>
      </c>
      <c r="AM21066" s="6">
        <v>476364002569</v>
      </c>
      <c r="AN21066" s="6" t="s">
        <v>22632</v>
      </c>
      <c r="AO21066" s="6" t="s">
        <v>24</v>
      </c>
      <c r="AP21066" s="6" t="s">
        <v>71</v>
      </c>
      <c r="AQ21066" s="6" t="s">
        <v>26</v>
      </c>
      <c r="AR21066" s="6" t="s">
        <v>85</v>
      </c>
      <c r="AS21066" s="6" t="s">
        <v>85</v>
      </c>
      <c r="AT21066" s="6">
        <v>476364002569</v>
      </c>
      <c r="AU21066" s="6" t="s">
        <v>22633</v>
      </c>
      <c r="AV21066" s="6" t="s">
        <v>30</v>
      </c>
      <c r="AW21066" s="6" t="s">
        <v>311</v>
      </c>
      <c r="AX21066" s="6" t="s">
        <v>326</v>
      </c>
      <c r="AY21066" s="6">
        <v>76364</v>
      </c>
      <c r="AZ21066" s="6" t="s">
        <v>1619</v>
      </c>
      <c r="BA21066" s="6">
        <v>76</v>
      </c>
      <c r="BB21066" s="6" t="s">
        <v>6</v>
      </c>
      <c r="BC21066" s="6" t="s">
        <v>27</v>
      </c>
      <c r="BD21066" s="6">
        <v>76001</v>
      </c>
      <c r="BE21066" s="6" t="s">
        <v>7</v>
      </c>
      <c r="BF21066" s="6" t="s">
        <v>6</v>
      </c>
      <c r="BG21066" s="6">
        <v>76</v>
      </c>
      <c r="BH21066" s="6">
        <v>66</v>
      </c>
      <c r="BI21066" s="6">
        <v>71</v>
      </c>
      <c r="BJ21066" s="6">
        <v>4</v>
      </c>
      <c r="BK21066" s="6">
        <v>34</v>
      </c>
      <c r="BL21066" s="6">
        <v>7</v>
      </c>
      <c r="BM21066" s="6">
        <v>1</v>
      </c>
      <c r="BN21066" s="6">
        <v>43</v>
      </c>
      <c r="BO21066" s="6">
        <v>24</v>
      </c>
      <c r="BP21066" s="6">
        <v>2</v>
      </c>
      <c r="BQ21066" s="6">
        <v>61</v>
      </c>
      <c r="BR21066" s="6">
        <v>64</v>
      </c>
      <c r="BS21066" s="6">
        <v>3</v>
      </c>
      <c r="BT21066" s="6">
        <v>88</v>
      </c>
      <c r="BU21066" s="6">
        <v>98</v>
      </c>
      <c r="BV21066" s="6" t="s">
        <v>78</v>
      </c>
      <c r="BW21066" s="6">
        <v>269</v>
      </c>
      <c r="BX21066" s="6">
        <v>44</v>
      </c>
      <c r="BY21066" s="6">
        <v>69879295</v>
      </c>
      <c r="BZ21066" s="6">
        <v>4</v>
      </c>
      <c r="CA21066" s="6">
        <v>4</v>
      </c>
      <c r="CB21066" s="6" t="s">
        <v>34</v>
      </c>
      <c r="CC21066" s="8" t="s">
        <v>35</v>
      </c>
    </row>
    <row r="21067" spans="1:81" x14ac:dyDescent="0.3">
      <c r="A21067" s="9" t="s">
        <v>36</v>
      </c>
      <c r="B21067" s="10" t="s">
        <v>1</v>
      </c>
      <c r="C21067" s="10" t="s">
        <v>46</v>
      </c>
      <c r="D21067" s="11">
        <v>36787</v>
      </c>
      <c r="E21067" s="10">
        <v>20191</v>
      </c>
      <c r="F21067" s="10" t="s">
        <v>22635</v>
      </c>
      <c r="G21067" s="10" t="s">
        <v>4</v>
      </c>
      <c r="H21067" s="10" t="s">
        <v>1</v>
      </c>
      <c r="I21067" s="10" t="s">
        <v>5</v>
      </c>
      <c r="J21067" s="10" t="s">
        <v>6</v>
      </c>
      <c r="K21067" s="10">
        <v>76</v>
      </c>
      <c r="L21067" s="10" t="s">
        <v>7</v>
      </c>
      <c r="M21067" s="10">
        <v>76001</v>
      </c>
      <c r="N21067" s="10" t="s">
        <v>97</v>
      </c>
      <c r="O21067" s="10" t="s">
        <v>95</v>
      </c>
      <c r="P21067" s="10" t="s">
        <v>68</v>
      </c>
      <c r="Q21067" s="10" t="s">
        <v>51</v>
      </c>
      <c r="R21067" s="10" t="s">
        <v>116</v>
      </c>
      <c r="S21067" s="10" t="s">
        <v>120</v>
      </c>
      <c r="T21067" s="10" t="s">
        <v>98</v>
      </c>
      <c r="U21067" s="10" t="s">
        <v>15</v>
      </c>
      <c r="V21067" s="10" t="s">
        <v>15</v>
      </c>
      <c r="W21067" s="10" t="s">
        <v>15</v>
      </c>
      <c r="X21067" s="10" t="s">
        <v>15</v>
      </c>
      <c r="Y21067" s="10" t="s">
        <v>15</v>
      </c>
      <c r="Z21067" s="10" t="s">
        <v>15</v>
      </c>
      <c r="AA21067" s="10" t="s">
        <v>5</v>
      </c>
      <c r="AB21067" s="10" t="s">
        <v>15</v>
      </c>
      <c r="AC21067" s="10" t="s">
        <v>16</v>
      </c>
      <c r="AD21067" s="10" t="s">
        <v>17</v>
      </c>
      <c r="AE21067" s="10" t="s">
        <v>17</v>
      </c>
      <c r="AF21067" s="10" t="s">
        <v>17</v>
      </c>
      <c r="AG21067" s="10" t="s">
        <v>19</v>
      </c>
      <c r="AH21067" s="10" t="s">
        <v>44</v>
      </c>
      <c r="AI21067" s="10" t="s">
        <v>61</v>
      </c>
      <c r="AJ21067" s="10" t="s">
        <v>92</v>
      </c>
      <c r="AK21067" s="10" t="s">
        <v>57</v>
      </c>
      <c r="AL21067" s="10">
        <v>702613</v>
      </c>
      <c r="AM21067" s="10">
        <v>476364002569</v>
      </c>
      <c r="AN21067" s="10" t="s">
        <v>22632</v>
      </c>
      <c r="AO21067" s="10" t="s">
        <v>24</v>
      </c>
      <c r="AP21067" s="10" t="s">
        <v>71</v>
      </c>
      <c r="AQ21067" s="10" t="s">
        <v>26</v>
      </c>
      <c r="AR21067" s="10" t="s">
        <v>85</v>
      </c>
      <c r="AS21067" s="10" t="s">
        <v>85</v>
      </c>
      <c r="AT21067" s="10">
        <v>476364002569</v>
      </c>
      <c r="AU21067" s="10" t="s">
        <v>22633</v>
      </c>
      <c r="AV21067" s="10" t="s">
        <v>30</v>
      </c>
      <c r="AW21067" s="10" t="s">
        <v>311</v>
      </c>
      <c r="AX21067" s="10" t="s">
        <v>326</v>
      </c>
      <c r="AY21067" s="10">
        <v>76364</v>
      </c>
      <c r="AZ21067" s="10" t="s">
        <v>1619</v>
      </c>
      <c r="BA21067" s="10">
        <v>76</v>
      </c>
      <c r="BB21067" s="10" t="s">
        <v>6</v>
      </c>
      <c r="BC21067" s="10" t="s">
        <v>27</v>
      </c>
      <c r="BD21067" s="10">
        <v>76001</v>
      </c>
      <c r="BE21067" s="10" t="s">
        <v>7</v>
      </c>
      <c r="BF21067" s="10" t="s">
        <v>6</v>
      </c>
      <c r="BG21067" s="10">
        <v>76</v>
      </c>
      <c r="BH21067" s="10">
        <v>57</v>
      </c>
      <c r="BI21067" s="10">
        <v>44</v>
      </c>
      <c r="BJ21067" s="10">
        <v>3</v>
      </c>
      <c r="BK21067" s="10">
        <v>46</v>
      </c>
      <c r="BL21067" s="10">
        <v>25</v>
      </c>
      <c r="BM21067" s="10">
        <v>2</v>
      </c>
      <c r="BN21067" s="10">
        <v>55</v>
      </c>
      <c r="BO21067" s="10">
        <v>50</v>
      </c>
      <c r="BP21067" s="10">
        <v>2</v>
      </c>
      <c r="BQ21067" s="10">
        <v>69</v>
      </c>
      <c r="BR21067" s="10">
        <v>84</v>
      </c>
      <c r="BS21067" s="10">
        <v>3</v>
      </c>
      <c r="BT21067" s="10">
        <v>69</v>
      </c>
      <c r="BU21067" s="10">
        <v>61</v>
      </c>
      <c r="BV21067" s="10" t="s">
        <v>75</v>
      </c>
      <c r="BW21067" s="10">
        <v>288</v>
      </c>
      <c r="BX21067" s="10">
        <v>52</v>
      </c>
      <c r="BY21067" s="10">
        <v>67230148</v>
      </c>
      <c r="BZ21067" s="10">
        <v>4</v>
      </c>
      <c r="CA21067" s="10">
        <v>4</v>
      </c>
      <c r="CB21067" s="10" t="s">
        <v>34</v>
      </c>
      <c r="CC21067" s="12" t="s">
        <v>35</v>
      </c>
    </row>
    <row r="21068" spans="1:81" x14ac:dyDescent="0.3">
      <c r="A21068" s="5" t="s">
        <v>36</v>
      </c>
      <c r="B21068" s="6" t="s">
        <v>1</v>
      </c>
      <c r="C21068" s="6" t="s">
        <v>46</v>
      </c>
      <c r="D21068" s="7">
        <v>36641</v>
      </c>
      <c r="E21068" s="6">
        <v>20191</v>
      </c>
      <c r="F21068" s="6" t="s">
        <v>22636</v>
      </c>
      <c r="G21068" s="6" t="s">
        <v>4</v>
      </c>
      <c r="H21068" s="6" t="s">
        <v>1</v>
      </c>
      <c r="I21068" s="6" t="s">
        <v>5</v>
      </c>
      <c r="J21068" s="6" t="s">
        <v>6</v>
      </c>
      <c r="K21068" s="6">
        <v>76</v>
      </c>
      <c r="L21068" s="6" t="s">
        <v>7</v>
      </c>
      <c r="M21068" s="6">
        <v>76001</v>
      </c>
      <c r="N21068" s="6" t="s">
        <v>97</v>
      </c>
      <c r="O21068" s="6" t="s">
        <v>9</v>
      </c>
      <c r="P21068" s="6" t="s">
        <v>228</v>
      </c>
      <c r="Q21068" s="6" t="s">
        <v>98</v>
      </c>
      <c r="R21068" s="6" t="s">
        <v>77</v>
      </c>
      <c r="S21068" s="6" t="s">
        <v>98</v>
      </c>
      <c r="T21068" s="6" t="s">
        <v>98</v>
      </c>
      <c r="U21068" s="6" t="s">
        <v>15</v>
      </c>
      <c r="V21068" s="6" t="s">
        <v>15</v>
      </c>
      <c r="W21068" s="6" t="s">
        <v>5</v>
      </c>
      <c r="X21068" s="6" t="s">
        <v>15</v>
      </c>
      <c r="Y21068" s="6" t="s">
        <v>15</v>
      </c>
      <c r="Z21068" s="6" t="s">
        <v>15</v>
      </c>
      <c r="AA21068" s="6" t="s">
        <v>5</v>
      </c>
      <c r="AB21068" s="6" t="s">
        <v>5</v>
      </c>
      <c r="AC21068" s="6" t="s">
        <v>42</v>
      </c>
      <c r="AD21068" s="6" t="s">
        <v>18</v>
      </c>
      <c r="AE21068" s="6" t="s">
        <v>18</v>
      </c>
      <c r="AF21068" s="6" t="s">
        <v>18</v>
      </c>
      <c r="AG21068" s="6" t="s">
        <v>54</v>
      </c>
      <c r="AH21068" s="6" t="s">
        <v>44</v>
      </c>
      <c r="AI21068" s="6" t="s">
        <v>21</v>
      </c>
      <c r="AJ21068" s="6" t="s">
        <v>92</v>
      </c>
      <c r="AK21068" s="6" t="s">
        <v>142</v>
      </c>
      <c r="AL21068" s="6">
        <v>702613</v>
      </c>
      <c r="AM21068" s="6">
        <v>476364002569</v>
      </c>
      <c r="AN21068" s="6" t="s">
        <v>22632</v>
      </c>
      <c r="AO21068" s="6" t="s">
        <v>24</v>
      </c>
      <c r="AP21068" s="6" t="s">
        <v>71</v>
      </c>
      <c r="AQ21068" s="6" t="s">
        <v>26</v>
      </c>
      <c r="AR21068" s="6" t="s">
        <v>85</v>
      </c>
      <c r="AS21068" s="6" t="s">
        <v>85</v>
      </c>
      <c r="AT21068" s="6">
        <v>476364002569</v>
      </c>
      <c r="AU21068" s="6" t="s">
        <v>22633</v>
      </c>
      <c r="AV21068" s="6" t="s">
        <v>30</v>
      </c>
      <c r="AW21068" s="6" t="s">
        <v>311</v>
      </c>
      <c r="AX21068" s="6" t="s">
        <v>326</v>
      </c>
      <c r="AY21068" s="6">
        <v>76364</v>
      </c>
      <c r="AZ21068" s="6" t="s">
        <v>1619</v>
      </c>
      <c r="BA21068" s="6">
        <v>76</v>
      </c>
      <c r="BB21068" s="6" t="s">
        <v>6</v>
      </c>
      <c r="BC21068" s="6" t="s">
        <v>27</v>
      </c>
      <c r="BD21068" s="6">
        <v>76001</v>
      </c>
      <c r="BE21068" s="6" t="s">
        <v>7</v>
      </c>
      <c r="BF21068" s="6" t="s">
        <v>6</v>
      </c>
      <c r="BG21068" s="6">
        <v>76</v>
      </c>
      <c r="BH21068" s="6">
        <v>62</v>
      </c>
      <c r="BI21068" s="6">
        <v>61</v>
      </c>
      <c r="BJ21068" s="6">
        <v>3</v>
      </c>
      <c r="BK21068" s="6">
        <v>64</v>
      </c>
      <c r="BL21068" s="6">
        <v>66</v>
      </c>
      <c r="BM21068" s="6">
        <v>3</v>
      </c>
      <c r="BN21068" s="6">
        <v>60</v>
      </c>
      <c r="BO21068" s="6">
        <v>60</v>
      </c>
      <c r="BP21068" s="6">
        <v>3</v>
      </c>
      <c r="BQ21068" s="6">
        <v>76</v>
      </c>
      <c r="BR21068" s="6">
        <v>95</v>
      </c>
      <c r="BS21068" s="6">
        <v>4</v>
      </c>
      <c r="BT21068" s="6">
        <v>72</v>
      </c>
      <c r="BU21068" s="6">
        <v>65</v>
      </c>
      <c r="BV21068" s="6" t="s">
        <v>75</v>
      </c>
      <c r="BW21068" s="6">
        <v>330</v>
      </c>
      <c r="BX21068" s="6">
        <v>72</v>
      </c>
      <c r="BY21068" s="6">
        <v>54258389</v>
      </c>
      <c r="BZ21068" s="6">
        <v>3</v>
      </c>
      <c r="CA21068" s="6">
        <v>4</v>
      </c>
      <c r="CB21068" s="6" t="s">
        <v>34</v>
      </c>
      <c r="CC21068" s="8" t="s">
        <v>35</v>
      </c>
    </row>
    <row r="21069" spans="1:81" x14ac:dyDescent="0.3">
      <c r="A21069" s="9" t="s">
        <v>0</v>
      </c>
      <c r="B21069" s="10" t="s">
        <v>1</v>
      </c>
      <c r="C21069" s="10" t="s">
        <v>2</v>
      </c>
      <c r="D21069" s="11">
        <v>37476</v>
      </c>
      <c r="E21069" s="10">
        <v>20191</v>
      </c>
      <c r="F21069" s="10" t="s">
        <v>22637</v>
      </c>
      <c r="G21069" s="10" t="s">
        <v>4</v>
      </c>
      <c r="H21069" s="10" t="s">
        <v>1</v>
      </c>
      <c r="I21069" s="10" t="s">
        <v>5</v>
      </c>
      <c r="J21069" s="10" t="s">
        <v>6</v>
      </c>
      <c r="K21069" s="10">
        <v>76</v>
      </c>
      <c r="L21069" s="10" t="s">
        <v>7</v>
      </c>
      <c r="M21069" s="10">
        <v>76001</v>
      </c>
      <c r="N21069" s="10" t="s">
        <v>8</v>
      </c>
      <c r="O21069" s="10" t="s">
        <v>95</v>
      </c>
      <c r="P21069" s="10" t="s">
        <v>59</v>
      </c>
      <c r="Q21069" s="10" t="s">
        <v>269</v>
      </c>
      <c r="R21069" s="10" t="s">
        <v>12</v>
      </c>
      <c r="S21069" s="10" t="s">
        <v>100</v>
      </c>
      <c r="T21069" s="10" t="s">
        <v>100</v>
      </c>
      <c r="U21069" s="10" t="s">
        <v>15</v>
      </c>
      <c r="V21069" s="10" t="s">
        <v>5</v>
      </c>
      <c r="W21069" s="10" t="s">
        <v>15</v>
      </c>
      <c r="X21069" s="10" t="s">
        <v>15</v>
      </c>
      <c r="Y21069" s="10" t="s">
        <v>15</v>
      </c>
      <c r="Z21069" s="10" t="s">
        <v>5</v>
      </c>
      <c r="AA21069" s="10" t="s">
        <v>5</v>
      </c>
      <c r="AB21069" s="10" t="s">
        <v>5</v>
      </c>
      <c r="AC21069" s="10" t="s">
        <v>69</v>
      </c>
      <c r="AD21069" s="10" t="s">
        <v>17</v>
      </c>
      <c r="AE21069" s="10" t="s">
        <v>17</v>
      </c>
      <c r="AF21069" s="10" t="s">
        <v>17</v>
      </c>
      <c r="AG21069" s="10" t="s">
        <v>54</v>
      </c>
      <c r="AH21069" s="10" t="s">
        <v>83</v>
      </c>
      <c r="AI21069" s="10" t="s">
        <v>21</v>
      </c>
      <c r="AJ21069" s="10" t="s">
        <v>22</v>
      </c>
      <c r="AK21069" s="10" t="s">
        <v>5</v>
      </c>
      <c r="AL21069" s="10">
        <v>702613</v>
      </c>
      <c r="AM21069" s="10">
        <v>476364002569</v>
      </c>
      <c r="AN21069" s="10" t="s">
        <v>22632</v>
      </c>
      <c r="AO21069" s="10" t="s">
        <v>24</v>
      </c>
      <c r="AP21069" s="10" t="s">
        <v>71</v>
      </c>
      <c r="AQ21069" s="10" t="s">
        <v>26</v>
      </c>
      <c r="AR21069" s="10" t="s">
        <v>85</v>
      </c>
      <c r="AS21069" s="10" t="s">
        <v>85</v>
      </c>
      <c r="AT21069" s="10">
        <v>476364002569</v>
      </c>
      <c r="AU21069" s="10" t="s">
        <v>22633</v>
      </c>
      <c r="AV21069" s="10" t="s">
        <v>30</v>
      </c>
      <c r="AW21069" s="10" t="s">
        <v>311</v>
      </c>
      <c r="AX21069" s="10" t="s">
        <v>326</v>
      </c>
      <c r="AY21069" s="10">
        <v>76364</v>
      </c>
      <c r="AZ21069" s="10" t="s">
        <v>1619</v>
      </c>
      <c r="BA21069" s="10">
        <v>76</v>
      </c>
      <c r="BB21069" s="10" t="s">
        <v>6</v>
      </c>
      <c r="BC21069" s="10" t="s">
        <v>27</v>
      </c>
      <c r="BD21069" s="10">
        <v>76001</v>
      </c>
      <c r="BE21069" s="10" t="s">
        <v>7</v>
      </c>
      <c r="BF21069" s="10" t="s">
        <v>6</v>
      </c>
      <c r="BG21069" s="10">
        <v>76</v>
      </c>
      <c r="BH21069" s="10">
        <v>52</v>
      </c>
      <c r="BI21069" s="10">
        <v>32</v>
      </c>
      <c r="BJ21069" s="10">
        <v>3</v>
      </c>
      <c r="BK21069" s="10">
        <v>54</v>
      </c>
      <c r="BL21069" s="10">
        <v>43</v>
      </c>
      <c r="BM21069" s="10">
        <v>3</v>
      </c>
      <c r="BN21069" s="10">
        <v>55</v>
      </c>
      <c r="BO21069" s="10">
        <v>50</v>
      </c>
      <c r="BP21069" s="10">
        <v>2</v>
      </c>
      <c r="BQ21069" s="10">
        <v>62</v>
      </c>
      <c r="BR21069" s="10">
        <v>65</v>
      </c>
      <c r="BS21069" s="10">
        <v>3</v>
      </c>
      <c r="BT21069" s="10">
        <v>60</v>
      </c>
      <c r="BU21069" s="10">
        <v>50</v>
      </c>
      <c r="BV21069" s="10" t="s">
        <v>63</v>
      </c>
      <c r="BW21069" s="10">
        <v>280</v>
      </c>
      <c r="BX21069" s="10">
        <v>48</v>
      </c>
      <c r="BY21069" s="10">
        <v>57029205</v>
      </c>
      <c r="BZ21069" s="10">
        <v>3</v>
      </c>
      <c r="CA21069" s="10">
        <v>4</v>
      </c>
      <c r="CB21069" s="10" t="s">
        <v>34</v>
      </c>
      <c r="CC21069" s="12" t="s">
        <v>35</v>
      </c>
    </row>
    <row r="21070" spans="1:81" x14ac:dyDescent="0.3">
      <c r="A21070" s="5" t="s">
        <v>0</v>
      </c>
      <c r="B21070" s="6" t="s">
        <v>1</v>
      </c>
      <c r="C21070" s="6" t="s">
        <v>46</v>
      </c>
      <c r="D21070" s="7">
        <v>37378</v>
      </c>
      <c r="E21070" s="6">
        <v>20191</v>
      </c>
      <c r="F21070" s="6" t="s">
        <v>22638</v>
      </c>
      <c r="G21070" s="6" t="s">
        <v>4</v>
      </c>
      <c r="H21070" s="6" t="s">
        <v>1</v>
      </c>
      <c r="I21070" s="6" t="s">
        <v>5</v>
      </c>
      <c r="J21070" s="6" t="s">
        <v>6</v>
      </c>
      <c r="K21070" s="6">
        <v>76</v>
      </c>
      <c r="L21070" s="6" t="s">
        <v>7</v>
      </c>
      <c r="M21070" s="6">
        <v>76001</v>
      </c>
      <c r="N21070" s="6" t="s">
        <v>38</v>
      </c>
      <c r="O21070" s="6" t="s">
        <v>49</v>
      </c>
      <c r="P21070" s="6" t="s">
        <v>68</v>
      </c>
      <c r="Q21070" s="6" t="s">
        <v>51</v>
      </c>
      <c r="R21070" s="6" t="s">
        <v>40</v>
      </c>
      <c r="S21070" s="6" t="s">
        <v>13</v>
      </c>
      <c r="T21070" s="6" t="s">
        <v>14</v>
      </c>
      <c r="U21070" s="6" t="s">
        <v>15</v>
      </c>
      <c r="V21070" s="6" t="s">
        <v>15</v>
      </c>
      <c r="W21070" s="6" t="s">
        <v>15</v>
      </c>
      <c r="X21070" s="6" t="s">
        <v>15</v>
      </c>
      <c r="Y21070" s="6" t="s">
        <v>15</v>
      </c>
      <c r="Z21070" s="6" t="s">
        <v>15</v>
      </c>
      <c r="AA21070" s="6" t="s">
        <v>15</v>
      </c>
      <c r="AB21070" s="6" t="s">
        <v>15</v>
      </c>
      <c r="AC21070" s="6" t="s">
        <v>85</v>
      </c>
      <c r="AD21070" s="6" t="s">
        <v>17</v>
      </c>
      <c r="AE21070" s="6" t="s">
        <v>17</v>
      </c>
      <c r="AF21070" s="6" t="s">
        <v>17</v>
      </c>
      <c r="AG21070" s="6" t="s">
        <v>19</v>
      </c>
      <c r="AH21070" s="6" t="s">
        <v>55</v>
      </c>
      <c r="AI21070" s="6" t="s">
        <v>21</v>
      </c>
      <c r="AJ21070" s="6" t="s">
        <v>22</v>
      </c>
      <c r="AK21070" s="6" t="s">
        <v>5</v>
      </c>
      <c r="AL21070" s="6">
        <v>702613</v>
      </c>
      <c r="AM21070" s="6">
        <v>476364002569</v>
      </c>
      <c r="AN21070" s="6" t="s">
        <v>22632</v>
      </c>
      <c r="AO21070" s="6" t="s">
        <v>24</v>
      </c>
      <c r="AP21070" s="6" t="s">
        <v>71</v>
      </c>
      <c r="AQ21070" s="6" t="s">
        <v>26</v>
      </c>
      <c r="AR21070" s="6" t="s">
        <v>85</v>
      </c>
      <c r="AS21070" s="6" t="s">
        <v>85</v>
      </c>
      <c r="AT21070" s="6">
        <v>476364002569</v>
      </c>
      <c r="AU21070" s="6" t="s">
        <v>22633</v>
      </c>
      <c r="AV21070" s="6" t="s">
        <v>30</v>
      </c>
      <c r="AW21070" s="6" t="s">
        <v>311</v>
      </c>
      <c r="AX21070" s="6" t="s">
        <v>326</v>
      </c>
      <c r="AY21070" s="6">
        <v>76364</v>
      </c>
      <c r="AZ21070" s="6" t="s">
        <v>1619</v>
      </c>
      <c r="BA21070" s="6">
        <v>76</v>
      </c>
      <c r="BB21070" s="6" t="s">
        <v>6</v>
      </c>
      <c r="BC21070" s="6" t="s">
        <v>27</v>
      </c>
      <c r="BD21070" s="6">
        <v>76001</v>
      </c>
      <c r="BE21070" s="6" t="s">
        <v>7</v>
      </c>
      <c r="BF21070" s="6" t="s">
        <v>6</v>
      </c>
      <c r="BG21070" s="6">
        <v>76</v>
      </c>
      <c r="BH21070" s="6">
        <v>66</v>
      </c>
      <c r="BI21070" s="6">
        <v>72</v>
      </c>
      <c r="BJ21070" s="6">
        <v>4</v>
      </c>
      <c r="BK21070" s="6">
        <v>66</v>
      </c>
      <c r="BL21070" s="6">
        <v>68</v>
      </c>
      <c r="BM21070" s="6">
        <v>3</v>
      </c>
      <c r="BN21070" s="6">
        <v>62</v>
      </c>
      <c r="BO21070" s="6">
        <v>66</v>
      </c>
      <c r="BP21070" s="6">
        <v>3</v>
      </c>
      <c r="BQ21070" s="6">
        <v>64</v>
      </c>
      <c r="BR21070" s="6">
        <v>69</v>
      </c>
      <c r="BS21070" s="6">
        <v>3</v>
      </c>
      <c r="BT21070" s="6">
        <v>75</v>
      </c>
      <c r="BU21070" s="6">
        <v>70</v>
      </c>
      <c r="BV21070" s="6" t="s">
        <v>75</v>
      </c>
      <c r="BW21070" s="6">
        <v>327</v>
      </c>
      <c r="BX21070" s="6">
        <v>70</v>
      </c>
      <c r="BY21070" s="6">
        <v>69827065</v>
      </c>
      <c r="BZ21070" s="6">
        <v>4</v>
      </c>
      <c r="CA21070" s="6">
        <v>4</v>
      </c>
      <c r="CB21070" s="6" t="s">
        <v>34</v>
      </c>
      <c r="CC21070" s="8" t="s">
        <v>35</v>
      </c>
    </row>
    <row r="21071" spans="1:81" x14ac:dyDescent="0.3">
      <c r="A21071" s="9" t="s">
        <v>0</v>
      </c>
      <c r="B21071" s="10" t="s">
        <v>1</v>
      </c>
      <c r="C21071" s="10" t="s">
        <v>46</v>
      </c>
      <c r="D21071" s="11">
        <v>37237</v>
      </c>
      <c r="E21071" s="10">
        <v>20191</v>
      </c>
      <c r="F21071" s="10" t="s">
        <v>22639</v>
      </c>
      <c r="G21071" s="10" t="s">
        <v>4</v>
      </c>
      <c r="H21071" s="10" t="s">
        <v>1</v>
      </c>
      <c r="I21071" s="10" t="s">
        <v>5</v>
      </c>
      <c r="J21071" s="10" t="s">
        <v>6</v>
      </c>
      <c r="K21071" s="10">
        <v>76</v>
      </c>
      <c r="L21071" s="10" t="s">
        <v>7</v>
      </c>
      <c r="M21071" s="10">
        <v>76001</v>
      </c>
      <c r="N21071" s="10" t="s">
        <v>97</v>
      </c>
      <c r="O21071" s="10" t="s">
        <v>9</v>
      </c>
      <c r="P21071" s="10" t="s">
        <v>10</v>
      </c>
      <c r="Q21071" s="10" t="s">
        <v>77</v>
      </c>
      <c r="R21071" s="10" t="s">
        <v>77</v>
      </c>
      <c r="S21071" s="10" t="s">
        <v>13</v>
      </c>
      <c r="T21071" s="10" t="s">
        <v>13</v>
      </c>
      <c r="U21071" s="10" t="s">
        <v>15</v>
      </c>
      <c r="V21071" s="10" t="s">
        <v>15</v>
      </c>
      <c r="W21071" s="10" t="s">
        <v>15</v>
      </c>
      <c r="X21071" s="10" t="s">
        <v>15</v>
      </c>
      <c r="Y21071" s="10" t="s">
        <v>15</v>
      </c>
      <c r="Z21071" s="10" t="s">
        <v>15</v>
      </c>
      <c r="AA21071" s="10" t="s">
        <v>5</v>
      </c>
      <c r="AB21071" s="10" t="s">
        <v>15</v>
      </c>
      <c r="AC21071" s="10" t="s">
        <v>69</v>
      </c>
      <c r="AD21071" s="10" t="s">
        <v>17</v>
      </c>
      <c r="AE21071" s="10" t="s">
        <v>17</v>
      </c>
      <c r="AF21071" s="10" t="s">
        <v>18</v>
      </c>
      <c r="AG21071" s="10" t="s">
        <v>85</v>
      </c>
      <c r="AH21071" s="10" t="s">
        <v>55</v>
      </c>
      <c r="AI21071" s="10" t="s">
        <v>61</v>
      </c>
      <c r="AJ21071" s="10" t="s">
        <v>22</v>
      </c>
      <c r="AK21071" s="10" t="s">
        <v>103</v>
      </c>
      <c r="AL21071" s="10">
        <v>702613</v>
      </c>
      <c r="AM21071" s="10">
        <v>476364002569</v>
      </c>
      <c r="AN21071" s="10" t="s">
        <v>22632</v>
      </c>
      <c r="AO21071" s="10" t="s">
        <v>24</v>
      </c>
      <c r="AP21071" s="10" t="s">
        <v>71</v>
      </c>
      <c r="AQ21071" s="10" t="s">
        <v>26</v>
      </c>
      <c r="AR21071" s="10" t="s">
        <v>85</v>
      </c>
      <c r="AS21071" s="10" t="s">
        <v>85</v>
      </c>
      <c r="AT21071" s="10">
        <v>476364002569</v>
      </c>
      <c r="AU21071" s="10" t="s">
        <v>22633</v>
      </c>
      <c r="AV21071" s="10" t="s">
        <v>30</v>
      </c>
      <c r="AW21071" s="10" t="s">
        <v>311</v>
      </c>
      <c r="AX21071" s="10" t="s">
        <v>326</v>
      </c>
      <c r="AY21071" s="10">
        <v>76364</v>
      </c>
      <c r="AZ21071" s="10" t="s">
        <v>1619</v>
      </c>
      <c r="BA21071" s="10">
        <v>76</v>
      </c>
      <c r="BB21071" s="10" t="s">
        <v>6</v>
      </c>
      <c r="BC21071" s="10" t="s">
        <v>27</v>
      </c>
      <c r="BD21071" s="10">
        <v>76001</v>
      </c>
      <c r="BE21071" s="10" t="s">
        <v>7</v>
      </c>
      <c r="BF21071" s="10" t="s">
        <v>6</v>
      </c>
      <c r="BG21071" s="10">
        <v>76</v>
      </c>
      <c r="BH21071" s="10">
        <v>54</v>
      </c>
      <c r="BI21071" s="10">
        <v>37</v>
      </c>
      <c r="BJ21071" s="10">
        <v>3</v>
      </c>
      <c r="BK21071" s="10">
        <v>58</v>
      </c>
      <c r="BL21071" s="10">
        <v>50</v>
      </c>
      <c r="BM21071" s="10">
        <v>3</v>
      </c>
      <c r="BN21071" s="10">
        <v>49</v>
      </c>
      <c r="BO21071" s="10">
        <v>37</v>
      </c>
      <c r="BP21071" s="10">
        <v>2</v>
      </c>
      <c r="BQ21071" s="10">
        <v>53</v>
      </c>
      <c r="BR21071" s="10">
        <v>47</v>
      </c>
      <c r="BS21071" s="10">
        <v>2</v>
      </c>
      <c r="BT21071" s="10">
        <v>68</v>
      </c>
      <c r="BU21071" s="10">
        <v>60</v>
      </c>
      <c r="BV21071" s="10" t="s">
        <v>75</v>
      </c>
      <c r="BW21071" s="10">
        <v>273</v>
      </c>
      <c r="BX21071" s="10">
        <v>45</v>
      </c>
      <c r="BY21071" s="10">
        <v>81748573</v>
      </c>
      <c r="BZ21071" s="10">
        <v>4</v>
      </c>
      <c r="CA21071" s="10">
        <v>4</v>
      </c>
      <c r="CB21071" s="10" t="s">
        <v>34</v>
      </c>
      <c r="CC21071" s="12" t="s">
        <v>35</v>
      </c>
    </row>
    <row r="21072" spans="1:81" x14ac:dyDescent="0.3">
      <c r="A21072" s="5" t="s">
        <v>36</v>
      </c>
      <c r="B21072" s="6" t="s">
        <v>1</v>
      </c>
      <c r="C21072" s="6" t="s">
        <v>46</v>
      </c>
      <c r="D21072" s="7">
        <v>36516</v>
      </c>
      <c r="E21072" s="6">
        <v>20191</v>
      </c>
      <c r="F21072" s="6" t="s">
        <v>22640</v>
      </c>
      <c r="G21072" s="6" t="s">
        <v>4</v>
      </c>
      <c r="H21072" s="6" t="s">
        <v>1</v>
      </c>
      <c r="I21072" s="6" t="s">
        <v>5</v>
      </c>
      <c r="J21072" s="6" t="s">
        <v>6</v>
      </c>
      <c r="K21072" s="6">
        <v>76</v>
      </c>
      <c r="L21072" s="6" t="s">
        <v>7</v>
      </c>
      <c r="M21072" s="6">
        <v>76001</v>
      </c>
      <c r="N21072" s="6" t="s">
        <v>67</v>
      </c>
      <c r="O21072" s="6" t="s">
        <v>49</v>
      </c>
      <c r="P21072" s="6" t="s">
        <v>182</v>
      </c>
      <c r="Q21072" s="6" t="s">
        <v>77</v>
      </c>
      <c r="R21072" s="6" t="s">
        <v>51</v>
      </c>
      <c r="S21072" s="6" t="s">
        <v>13</v>
      </c>
      <c r="T21072" s="6" t="s">
        <v>13</v>
      </c>
      <c r="U21072" s="6" t="s">
        <v>15</v>
      </c>
      <c r="V21072" s="6" t="s">
        <v>15</v>
      </c>
      <c r="W21072" s="6" t="s">
        <v>15</v>
      </c>
      <c r="X21072" s="6" t="s">
        <v>15</v>
      </c>
      <c r="Y21072" s="6" t="s">
        <v>15</v>
      </c>
      <c r="Z21072" s="6" t="s">
        <v>15</v>
      </c>
      <c r="AA21072" s="6" t="s">
        <v>15</v>
      </c>
      <c r="AB21072" s="6" t="s">
        <v>15</v>
      </c>
      <c r="AC21072" s="6" t="s">
        <v>88</v>
      </c>
      <c r="AD21072" s="6" t="s">
        <v>18</v>
      </c>
      <c r="AE21072" s="6" t="s">
        <v>17</v>
      </c>
      <c r="AF21072" s="6" t="s">
        <v>17</v>
      </c>
      <c r="AG21072" s="6" t="s">
        <v>19</v>
      </c>
      <c r="AH21072" s="6" t="s">
        <v>83</v>
      </c>
      <c r="AI21072" s="6" t="s">
        <v>83</v>
      </c>
      <c r="AJ21072" s="6" t="s">
        <v>22</v>
      </c>
      <c r="AK21072" s="6" t="s">
        <v>5</v>
      </c>
      <c r="AL21072" s="6">
        <v>702613</v>
      </c>
      <c r="AM21072" s="6">
        <v>476364002569</v>
      </c>
      <c r="AN21072" s="6" t="s">
        <v>22632</v>
      </c>
      <c r="AO21072" s="6" t="s">
        <v>24</v>
      </c>
      <c r="AP21072" s="6" t="s">
        <v>71</v>
      </c>
      <c r="AQ21072" s="6" t="s">
        <v>26</v>
      </c>
      <c r="AR21072" s="6" t="s">
        <v>85</v>
      </c>
      <c r="AS21072" s="6" t="s">
        <v>85</v>
      </c>
      <c r="AT21072" s="6">
        <v>476364002569</v>
      </c>
      <c r="AU21072" s="6" t="s">
        <v>22633</v>
      </c>
      <c r="AV21072" s="6" t="s">
        <v>30</v>
      </c>
      <c r="AW21072" s="6" t="s">
        <v>311</v>
      </c>
      <c r="AX21072" s="6" t="s">
        <v>326</v>
      </c>
      <c r="AY21072" s="6">
        <v>76364</v>
      </c>
      <c r="AZ21072" s="6" t="s">
        <v>1619</v>
      </c>
      <c r="BA21072" s="6">
        <v>76</v>
      </c>
      <c r="BB21072" s="6" t="s">
        <v>6</v>
      </c>
      <c r="BC21072" s="6" t="s">
        <v>27</v>
      </c>
      <c r="BD21072" s="6">
        <v>76001</v>
      </c>
      <c r="BE21072" s="6" t="s">
        <v>7</v>
      </c>
      <c r="BF21072" s="6" t="s">
        <v>6</v>
      </c>
      <c r="BG21072" s="6">
        <v>76</v>
      </c>
      <c r="BH21072" s="6">
        <v>54</v>
      </c>
      <c r="BI21072" s="6">
        <v>38</v>
      </c>
      <c r="BJ21072" s="6">
        <v>3</v>
      </c>
      <c r="BK21072" s="6">
        <v>21</v>
      </c>
      <c r="BL21072" s="6">
        <v>1</v>
      </c>
      <c r="BM21072" s="6">
        <v>1</v>
      </c>
      <c r="BN21072" s="6">
        <v>45</v>
      </c>
      <c r="BO21072" s="6">
        <v>29</v>
      </c>
      <c r="BP21072" s="6">
        <v>2</v>
      </c>
      <c r="BQ21072" s="6">
        <v>55</v>
      </c>
      <c r="BR21072" s="6">
        <v>51</v>
      </c>
      <c r="BS21072" s="6">
        <v>2</v>
      </c>
      <c r="BT21072" s="6">
        <v>62</v>
      </c>
      <c r="BU21072" s="6">
        <v>52</v>
      </c>
      <c r="BV21072" s="6" t="s">
        <v>63</v>
      </c>
      <c r="BW21072" s="6">
        <v>226</v>
      </c>
      <c r="BX21072" s="6">
        <v>25</v>
      </c>
      <c r="BY21072" s="6">
        <v>75988205</v>
      </c>
      <c r="BZ21072" s="6">
        <v>4</v>
      </c>
      <c r="CA21072" s="6">
        <v>4</v>
      </c>
      <c r="CB21072" s="6" t="s">
        <v>34</v>
      </c>
      <c r="CC21072" s="8" t="s">
        <v>35</v>
      </c>
    </row>
    <row r="21073" spans="1:81" x14ac:dyDescent="0.3">
      <c r="A21073" s="9" t="s">
        <v>36</v>
      </c>
      <c r="B21073" s="10" t="s">
        <v>1</v>
      </c>
      <c r="C21073" s="10" t="s">
        <v>46</v>
      </c>
      <c r="D21073" s="11">
        <v>36603</v>
      </c>
      <c r="E21073" s="10">
        <v>20191</v>
      </c>
      <c r="F21073" s="10" t="s">
        <v>22641</v>
      </c>
      <c r="G21073" s="10" t="s">
        <v>4</v>
      </c>
      <c r="H21073" s="10" t="s">
        <v>1</v>
      </c>
      <c r="I21073" s="10" t="s">
        <v>5</v>
      </c>
      <c r="J21073" s="10" t="s">
        <v>6</v>
      </c>
      <c r="K21073" s="10">
        <v>76</v>
      </c>
      <c r="L21073" s="10" t="s">
        <v>7</v>
      </c>
      <c r="M21073" s="10">
        <v>76001</v>
      </c>
      <c r="N21073" s="10" t="s">
        <v>67</v>
      </c>
      <c r="O21073" s="10" t="s">
        <v>9</v>
      </c>
      <c r="P21073" s="10" t="s">
        <v>10</v>
      </c>
      <c r="Q21073" s="10" t="s">
        <v>77</v>
      </c>
      <c r="R21073" s="10" t="s">
        <v>51</v>
      </c>
      <c r="S21073" s="10" t="s">
        <v>81</v>
      </c>
      <c r="T21073" s="10" t="s">
        <v>81</v>
      </c>
      <c r="U21073" s="10" t="s">
        <v>15</v>
      </c>
      <c r="V21073" s="10" t="s">
        <v>15</v>
      </c>
      <c r="W21073" s="10" t="s">
        <v>15</v>
      </c>
      <c r="X21073" s="10" t="s">
        <v>15</v>
      </c>
      <c r="Y21073" s="10" t="s">
        <v>15</v>
      </c>
      <c r="Z21073" s="10" t="s">
        <v>15</v>
      </c>
      <c r="AA21073" s="10" t="s">
        <v>15</v>
      </c>
      <c r="AB21073" s="10" t="s">
        <v>15</v>
      </c>
      <c r="AC21073" s="10" t="s">
        <v>42</v>
      </c>
      <c r="AD21073" s="10" t="s">
        <v>17</v>
      </c>
      <c r="AE21073" s="10" t="s">
        <v>17</v>
      </c>
      <c r="AF21073" s="10" t="s">
        <v>17</v>
      </c>
      <c r="AG21073" s="10" t="s">
        <v>19</v>
      </c>
      <c r="AH21073" s="10" t="s">
        <v>83</v>
      </c>
      <c r="AI21073" s="10" t="s">
        <v>83</v>
      </c>
      <c r="AJ21073" s="10" t="s">
        <v>22</v>
      </c>
      <c r="AK21073" s="10" t="s">
        <v>5</v>
      </c>
      <c r="AL21073" s="10">
        <v>702613</v>
      </c>
      <c r="AM21073" s="10">
        <v>476364002569</v>
      </c>
      <c r="AN21073" s="10" t="s">
        <v>22632</v>
      </c>
      <c r="AO21073" s="10" t="s">
        <v>24</v>
      </c>
      <c r="AP21073" s="10" t="s">
        <v>71</v>
      </c>
      <c r="AQ21073" s="10" t="s">
        <v>26</v>
      </c>
      <c r="AR21073" s="10" t="s">
        <v>85</v>
      </c>
      <c r="AS21073" s="10" t="s">
        <v>85</v>
      </c>
      <c r="AT21073" s="10">
        <v>476364002569</v>
      </c>
      <c r="AU21073" s="10" t="s">
        <v>22633</v>
      </c>
      <c r="AV21073" s="10" t="s">
        <v>30</v>
      </c>
      <c r="AW21073" s="10" t="s">
        <v>311</v>
      </c>
      <c r="AX21073" s="10" t="s">
        <v>326</v>
      </c>
      <c r="AY21073" s="10">
        <v>76364</v>
      </c>
      <c r="AZ21073" s="10" t="s">
        <v>1619</v>
      </c>
      <c r="BA21073" s="10">
        <v>76</v>
      </c>
      <c r="BB21073" s="10" t="s">
        <v>6</v>
      </c>
      <c r="BC21073" s="10" t="s">
        <v>27</v>
      </c>
      <c r="BD21073" s="10">
        <v>76001</v>
      </c>
      <c r="BE21073" s="10" t="s">
        <v>7</v>
      </c>
      <c r="BF21073" s="10" t="s">
        <v>6</v>
      </c>
      <c r="BG21073" s="10">
        <v>76</v>
      </c>
      <c r="BH21073" s="10">
        <v>62</v>
      </c>
      <c r="BI21073" s="10">
        <v>59</v>
      </c>
      <c r="BJ21073" s="10">
        <v>3</v>
      </c>
      <c r="BK21073" s="10">
        <v>63</v>
      </c>
      <c r="BL21073" s="10">
        <v>63</v>
      </c>
      <c r="BM21073" s="10">
        <v>3</v>
      </c>
      <c r="BN21073" s="10">
        <v>59</v>
      </c>
      <c r="BO21073" s="10">
        <v>59</v>
      </c>
      <c r="BP21073" s="10">
        <v>3</v>
      </c>
      <c r="BQ21073" s="10">
        <v>60</v>
      </c>
      <c r="BR21073" s="10">
        <v>60</v>
      </c>
      <c r="BS21073" s="10">
        <v>3</v>
      </c>
      <c r="BT21073" s="10">
        <v>81</v>
      </c>
      <c r="BU21073" s="10">
        <v>85</v>
      </c>
      <c r="BV21073" s="10" t="s">
        <v>78</v>
      </c>
      <c r="BW21073" s="10">
        <v>313</v>
      </c>
      <c r="BX21073" s="10">
        <v>63</v>
      </c>
      <c r="BY21073" s="10">
        <v>73955841</v>
      </c>
      <c r="BZ21073" s="10">
        <v>4</v>
      </c>
      <c r="CA21073" s="10">
        <v>4</v>
      </c>
      <c r="CB21073" s="10" t="s">
        <v>34</v>
      </c>
      <c r="CC21073" s="12" t="s">
        <v>35</v>
      </c>
    </row>
    <row r="21074" spans="1:81" x14ac:dyDescent="0.3">
      <c r="A21074" s="5" t="s">
        <v>0</v>
      </c>
      <c r="B21074" s="6" t="s">
        <v>1</v>
      </c>
      <c r="C21074" s="6" t="s">
        <v>2</v>
      </c>
      <c r="D21074" s="7">
        <v>37107</v>
      </c>
      <c r="E21074" s="6">
        <v>20191</v>
      </c>
      <c r="F21074" s="6" t="s">
        <v>22642</v>
      </c>
      <c r="G21074" s="6" t="s">
        <v>4</v>
      </c>
      <c r="H21074" s="6" t="s">
        <v>1</v>
      </c>
      <c r="I21074" s="6" t="s">
        <v>5</v>
      </c>
      <c r="J21074" s="6" t="s">
        <v>6</v>
      </c>
      <c r="K21074" s="6">
        <v>76</v>
      </c>
      <c r="L21074" s="6" t="s">
        <v>7</v>
      </c>
      <c r="M21074" s="6">
        <v>76001</v>
      </c>
      <c r="N21074" s="6" t="s">
        <v>67</v>
      </c>
      <c r="O21074" s="6" t="s">
        <v>9</v>
      </c>
      <c r="P21074" s="6" t="s">
        <v>10</v>
      </c>
      <c r="Q21074" s="6" t="s">
        <v>98</v>
      </c>
      <c r="R21074" s="6" t="s">
        <v>51</v>
      </c>
      <c r="S21074" s="6" t="s">
        <v>81</v>
      </c>
      <c r="T21074" s="6" t="s">
        <v>81</v>
      </c>
      <c r="U21074" s="6" t="s">
        <v>15</v>
      </c>
      <c r="V21074" s="6" t="s">
        <v>15</v>
      </c>
      <c r="W21074" s="6" t="s">
        <v>15</v>
      </c>
      <c r="X21074" s="6" t="s">
        <v>15</v>
      </c>
      <c r="Y21074" s="6" t="s">
        <v>15</v>
      </c>
      <c r="Z21074" s="6" t="s">
        <v>15</v>
      </c>
      <c r="AA21074" s="6" t="s">
        <v>5</v>
      </c>
      <c r="AB21074" s="6" t="s">
        <v>15</v>
      </c>
      <c r="AC21074" s="6" t="s">
        <v>69</v>
      </c>
      <c r="AD21074" s="6" t="s">
        <v>17</v>
      </c>
      <c r="AE21074" s="6" t="s">
        <v>17</v>
      </c>
      <c r="AF21074" s="6" t="s">
        <v>17</v>
      </c>
      <c r="AG21074" s="6" t="s">
        <v>19</v>
      </c>
      <c r="AH21074" s="6" t="s">
        <v>55</v>
      </c>
      <c r="AI21074" s="6" t="s">
        <v>21</v>
      </c>
      <c r="AJ21074" s="6" t="s">
        <v>92</v>
      </c>
      <c r="AK21074" s="6" t="s">
        <v>57</v>
      </c>
      <c r="AL21074" s="6">
        <v>702613</v>
      </c>
      <c r="AM21074" s="6">
        <v>476364002569</v>
      </c>
      <c r="AN21074" s="6" t="s">
        <v>22632</v>
      </c>
      <c r="AO21074" s="6" t="s">
        <v>24</v>
      </c>
      <c r="AP21074" s="6" t="s">
        <v>71</v>
      </c>
      <c r="AQ21074" s="6" t="s">
        <v>26</v>
      </c>
      <c r="AR21074" s="6" t="s">
        <v>85</v>
      </c>
      <c r="AS21074" s="6" t="s">
        <v>85</v>
      </c>
      <c r="AT21074" s="6">
        <v>476364002569</v>
      </c>
      <c r="AU21074" s="6" t="s">
        <v>22633</v>
      </c>
      <c r="AV21074" s="6" t="s">
        <v>30</v>
      </c>
      <c r="AW21074" s="6" t="s">
        <v>311</v>
      </c>
      <c r="AX21074" s="6" t="s">
        <v>326</v>
      </c>
      <c r="AY21074" s="6">
        <v>76364</v>
      </c>
      <c r="AZ21074" s="6" t="s">
        <v>1619</v>
      </c>
      <c r="BA21074" s="6">
        <v>76</v>
      </c>
      <c r="BB21074" s="6" t="s">
        <v>6</v>
      </c>
      <c r="BC21074" s="6" t="s">
        <v>27</v>
      </c>
      <c r="BD21074" s="6">
        <v>76001</v>
      </c>
      <c r="BE21074" s="6" t="s">
        <v>7</v>
      </c>
      <c r="BF21074" s="6" t="s">
        <v>6</v>
      </c>
      <c r="BG21074" s="6">
        <v>76</v>
      </c>
      <c r="BH21074" s="6">
        <v>62</v>
      </c>
      <c r="BI21074" s="6">
        <v>60</v>
      </c>
      <c r="BJ21074" s="6">
        <v>3</v>
      </c>
      <c r="BK21074" s="6">
        <v>60</v>
      </c>
      <c r="BL21074" s="6">
        <v>55</v>
      </c>
      <c r="BM21074" s="6">
        <v>3</v>
      </c>
      <c r="BN21074" s="6">
        <v>57</v>
      </c>
      <c r="BO21074" s="6">
        <v>52</v>
      </c>
      <c r="BP21074" s="6">
        <v>3</v>
      </c>
      <c r="BQ21074" s="6">
        <v>55</v>
      </c>
      <c r="BR21074" s="6">
        <v>51</v>
      </c>
      <c r="BS21074" s="6">
        <v>2</v>
      </c>
      <c r="BT21074" s="6">
        <v>71</v>
      </c>
      <c r="BU21074" s="6">
        <v>65</v>
      </c>
      <c r="BV21074" s="6" t="s">
        <v>75</v>
      </c>
      <c r="BW21074" s="6">
        <v>297</v>
      </c>
      <c r="BX21074" s="6">
        <v>56</v>
      </c>
      <c r="BY21074" s="6">
        <v>71897118</v>
      </c>
      <c r="BZ21074" s="6">
        <v>4</v>
      </c>
      <c r="CA21074" s="6">
        <v>4</v>
      </c>
      <c r="CB21074" s="6" t="s">
        <v>34</v>
      </c>
      <c r="CC21074" s="8" t="s">
        <v>35</v>
      </c>
    </row>
    <row r="21075" spans="1:81" x14ac:dyDescent="0.3">
      <c r="A21075" s="9" t="s">
        <v>0</v>
      </c>
      <c r="B21075" s="10" t="s">
        <v>1</v>
      </c>
      <c r="C21075" s="10" t="s">
        <v>46</v>
      </c>
      <c r="D21075" s="11">
        <v>37560</v>
      </c>
      <c r="E21075" s="10">
        <v>20191</v>
      </c>
      <c r="F21075" s="10" t="s">
        <v>22643</v>
      </c>
      <c r="G21075" s="10" t="s">
        <v>4</v>
      </c>
      <c r="H21075" s="10" t="s">
        <v>1</v>
      </c>
      <c r="I21075" s="10" t="s">
        <v>5</v>
      </c>
      <c r="J21075" s="10" t="s">
        <v>6</v>
      </c>
      <c r="K21075" s="10">
        <v>76</v>
      </c>
      <c r="L21075" s="10" t="s">
        <v>8350</v>
      </c>
      <c r="M21075" s="10">
        <v>76248</v>
      </c>
      <c r="N21075" s="10" t="s">
        <v>169</v>
      </c>
      <c r="O21075" s="10" t="s">
        <v>9</v>
      </c>
      <c r="P21075" s="10" t="s">
        <v>59</v>
      </c>
      <c r="Q21075" s="10" t="s">
        <v>40</v>
      </c>
      <c r="R21075" s="10" t="s">
        <v>12</v>
      </c>
      <c r="S21075" s="10" t="s">
        <v>98</v>
      </c>
      <c r="T21075" s="10" t="s">
        <v>53</v>
      </c>
      <c r="U21075" s="10" t="s">
        <v>15</v>
      </c>
      <c r="V21075" s="10" t="s">
        <v>15</v>
      </c>
      <c r="W21075" s="10" t="s">
        <v>15</v>
      </c>
      <c r="X21075" s="10" t="s">
        <v>15</v>
      </c>
      <c r="Y21075" s="10" t="s">
        <v>15</v>
      </c>
      <c r="Z21075" s="10" t="s">
        <v>5</v>
      </c>
      <c r="AA21075" s="10" t="s">
        <v>15</v>
      </c>
      <c r="AB21075" s="10" t="s">
        <v>15</v>
      </c>
      <c r="AC21075" s="10" t="s">
        <v>42</v>
      </c>
      <c r="AD21075" s="10" t="s">
        <v>18</v>
      </c>
      <c r="AE21075" s="10" t="s">
        <v>17</v>
      </c>
      <c r="AF21075" s="10" t="s">
        <v>18</v>
      </c>
      <c r="AG21075" s="10" t="s">
        <v>54</v>
      </c>
      <c r="AH21075" s="10" t="s">
        <v>20</v>
      </c>
      <c r="AI21075" s="10" t="s">
        <v>61</v>
      </c>
      <c r="AJ21075" s="10" t="s">
        <v>22</v>
      </c>
      <c r="AK21075" s="10" t="s">
        <v>5</v>
      </c>
      <c r="AL21075" s="10">
        <v>636662</v>
      </c>
      <c r="AM21075" s="10">
        <v>376248000996</v>
      </c>
      <c r="AN21075" s="10" t="s">
        <v>22644</v>
      </c>
      <c r="AO21075" s="10" t="s">
        <v>24</v>
      </c>
      <c r="AP21075" s="10" t="s">
        <v>71</v>
      </c>
      <c r="AQ21075" s="10" t="s">
        <v>72</v>
      </c>
      <c r="AR21075" s="10" t="s">
        <v>85</v>
      </c>
      <c r="AS21075" s="10" t="s">
        <v>3331</v>
      </c>
      <c r="AT21075" s="10">
        <v>376248000996</v>
      </c>
      <c r="AU21075" s="10" t="s">
        <v>22645</v>
      </c>
      <c r="AV21075" s="10" t="s">
        <v>30</v>
      </c>
      <c r="AW21075" s="10" t="s">
        <v>31</v>
      </c>
      <c r="AX21075" s="10" t="s">
        <v>326</v>
      </c>
      <c r="AY21075" s="10">
        <v>76248</v>
      </c>
      <c r="AZ21075" s="10" t="s">
        <v>8350</v>
      </c>
      <c r="BA21075" s="10">
        <v>76</v>
      </c>
      <c r="BB21075" s="10" t="s">
        <v>6</v>
      </c>
      <c r="BC21075" s="10" t="s">
        <v>27</v>
      </c>
      <c r="BD21075" s="10">
        <v>76520</v>
      </c>
      <c r="BE21075" s="10" t="s">
        <v>403</v>
      </c>
      <c r="BF21075" s="10" t="s">
        <v>6</v>
      </c>
      <c r="BG21075" s="10">
        <v>76</v>
      </c>
      <c r="BH21075" s="10">
        <v>68</v>
      </c>
      <c r="BI21075" s="10">
        <v>77</v>
      </c>
      <c r="BJ21075" s="10">
        <v>4</v>
      </c>
      <c r="BK21075" s="10">
        <v>56</v>
      </c>
      <c r="BL21075" s="10">
        <v>46</v>
      </c>
      <c r="BM21075" s="10">
        <v>3</v>
      </c>
      <c r="BN21075" s="10">
        <v>56</v>
      </c>
      <c r="BO21075" s="10">
        <v>52</v>
      </c>
      <c r="BP21075" s="10">
        <v>3</v>
      </c>
      <c r="BQ21075" s="10">
        <v>62</v>
      </c>
      <c r="BR21075" s="10">
        <v>66</v>
      </c>
      <c r="BS21075" s="10">
        <v>3</v>
      </c>
      <c r="BT21075" s="10">
        <v>60</v>
      </c>
      <c r="BU21075" s="10">
        <v>49</v>
      </c>
      <c r="BV21075" s="10" t="s">
        <v>63</v>
      </c>
      <c r="BW21075" s="10">
        <v>302</v>
      </c>
      <c r="BX21075" s="10">
        <v>58</v>
      </c>
      <c r="BY21075" s="10">
        <v>60242062</v>
      </c>
      <c r="BZ21075" s="10">
        <v>3</v>
      </c>
      <c r="CA21075" s="10">
        <v>3</v>
      </c>
      <c r="CB21075" s="10" t="s">
        <v>34</v>
      </c>
      <c r="CC21075" s="12" t="s">
        <v>35</v>
      </c>
    </row>
    <row r="21076" spans="1:81" x14ac:dyDescent="0.3">
      <c r="A21076" s="5" t="s">
        <v>0</v>
      </c>
      <c r="B21076" s="6" t="s">
        <v>1</v>
      </c>
      <c r="C21076" s="6" t="s">
        <v>46</v>
      </c>
      <c r="D21076" s="7">
        <v>37460</v>
      </c>
      <c r="E21076" s="6">
        <v>20191</v>
      </c>
      <c r="F21076" s="6" t="s">
        <v>22646</v>
      </c>
      <c r="G21076" s="6" t="s">
        <v>4</v>
      </c>
      <c r="H21076" s="6" t="s">
        <v>1</v>
      </c>
      <c r="I21076" s="6" t="s">
        <v>5</v>
      </c>
      <c r="J21076" s="6" t="s">
        <v>6</v>
      </c>
      <c r="K21076" s="6">
        <v>76</v>
      </c>
      <c r="L21076" s="6" t="s">
        <v>8350</v>
      </c>
      <c r="M21076" s="6">
        <v>76248</v>
      </c>
      <c r="N21076" s="6" t="s">
        <v>48</v>
      </c>
      <c r="O21076" s="6" t="s">
        <v>9</v>
      </c>
      <c r="P21076" s="6" t="s">
        <v>68</v>
      </c>
      <c r="Q21076" s="6" t="s">
        <v>40</v>
      </c>
      <c r="R21076" s="6" t="s">
        <v>40</v>
      </c>
      <c r="S21076" s="6" t="s">
        <v>41</v>
      </c>
      <c r="T21076" s="6" t="s">
        <v>52</v>
      </c>
      <c r="U21076" s="6" t="s">
        <v>15</v>
      </c>
      <c r="V21076" s="6" t="s">
        <v>15</v>
      </c>
      <c r="W21076" s="6" t="s">
        <v>5</v>
      </c>
      <c r="X21076" s="6" t="s">
        <v>15</v>
      </c>
      <c r="Y21076" s="6" t="s">
        <v>15</v>
      </c>
      <c r="Z21076" s="6" t="s">
        <v>5</v>
      </c>
      <c r="AA21076" s="6" t="s">
        <v>15</v>
      </c>
      <c r="AB21076" s="6" t="s">
        <v>15</v>
      </c>
      <c r="AC21076" s="6" t="s">
        <v>16</v>
      </c>
      <c r="AD21076" s="6" t="s">
        <v>17</v>
      </c>
      <c r="AE21076" s="6" t="s">
        <v>18</v>
      </c>
      <c r="AF21076" s="6" t="s">
        <v>60</v>
      </c>
      <c r="AG21076" s="6" t="s">
        <v>19</v>
      </c>
      <c r="AH21076" s="6" t="s">
        <v>44</v>
      </c>
      <c r="AI21076" s="6" t="s">
        <v>61</v>
      </c>
      <c r="AJ21076" s="6" t="s">
        <v>92</v>
      </c>
      <c r="AK21076" s="6" t="s">
        <v>57</v>
      </c>
      <c r="AL21076" s="6">
        <v>636662</v>
      </c>
      <c r="AM21076" s="6">
        <v>376248000996</v>
      </c>
      <c r="AN21076" s="6" t="s">
        <v>22644</v>
      </c>
      <c r="AO21076" s="6" t="s">
        <v>24</v>
      </c>
      <c r="AP21076" s="6" t="s">
        <v>71</v>
      </c>
      <c r="AQ21076" s="6" t="s">
        <v>72</v>
      </c>
      <c r="AR21076" s="6" t="s">
        <v>85</v>
      </c>
      <c r="AS21076" s="6" t="s">
        <v>3331</v>
      </c>
      <c r="AT21076" s="6">
        <v>376248000996</v>
      </c>
      <c r="AU21076" s="6" t="s">
        <v>22645</v>
      </c>
      <c r="AV21076" s="6" t="s">
        <v>30</v>
      </c>
      <c r="AW21076" s="6" t="s">
        <v>31</v>
      </c>
      <c r="AX21076" s="6" t="s">
        <v>326</v>
      </c>
      <c r="AY21076" s="6">
        <v>76248</v>
      </c>
      <c r="AZ21076" s="6" t="s">
        <v>8350</v>
      </c>
      <c r="BA21076" s="6">
        <v>76</v>
      </c>
      <c r="BB21076" s="6" t="s">
        <v>6</v>
      </c>
      <c r="BC21076" s="6" t="s">
        <v>27</v>
      </c>
      <c r="BD21076" s="6">
        <v>76520</v>
      </c>
      <c r="BE21076" s="6" t="s">
        <v>403</v>
      </c>
      <c r="BF21076" s="6" t="s">
        <v>6</v>
      </c>
      <c r="BG21076" s="6">
        <v>76</v>
      </c>
      <c r="BH21076" s="6">
        <v>56</v>
      </c>
      <c r="BI21076" s="6">
        <v>42</v>
      </c>
      <c r="BJ21076" s="6">
        <v>3</v>
      </c>
      <c r="BK21076" s="6">
        <v>48</v>
      </c>
      <c r="BL21076" s="6">
        <v>29</v>
      </c>
      <c r="BM21076" s="6">
        <v>2</v>
      </c>
      <c r="BN21076" s="6">
        <v>51</v>
      </c>
      <c r="BO21076" s="6">
        <v>40</v>
      </c>
      <c r="BP21076" s="6">
        <v>2</v>
      </c>
      <c r="BQ21076" s="6">
        <v>60</v>
      </c>
      <c r="BR21076" s="6">
        <v>61</v>
      </c>
      <c r="BS21076" s="6">
        <v>3</v>
      </c>
      <c r="BT21076" s="6">
        <v>50</v>
      </c>
      <c r="BU21076" s="6">
        <v>34</v>
      </c>
      <c r="BV21076" s="6" t="s">
        <v>33</v>
      </c>
      <c r="BW21076" s="6">
        <v>267</v>
      </c>
      <c r="BX21076" s="6">
        <v>43</v>
      </c>
      <c r="BY21076" s="6">
        <v>55561081</v>
      </c>
      <c r="BZ21076" s="6">
        <v>3</v>
      </c>
      <c r="CA21076" s="6">
        <v>3</v>
      </c>
      <c r="CB21076" s="6" t="s">
        <v>34</v>
      </c>
      <c r="CC21076" s="8" t="s">
        <v>35</v>
      </c>
    </row>
    <row r="21077" spans="1:81" x14ac:dyDescent="0.3">
      <c r="A21077" s="9" t="s">
        <v>0</v>
      </c>
      <c r="B21077" s="10" t="s">
        <v>1</v>
      </c>
      <c r="C21077" s="10" t="s">
        <v>46</v>
      </c>
      <c r="D21077" s="11">
        <v>37305</v>
      </c>
      <c r="E21077" s="10">
        <v>20191</v>
      </c>
      <c r="F21077" s="10" t="s">
        <v>22647</v>
      </c>
      <c r="G21077" s="10" t="s">
        <v>4</v>
      </c>
      <c r="H21077" s="10" t="s">
        <v>1</v>
      </c>
      <c r="I21077" s="10" t="s">
        <v>5</v>
      </c>
      <c r="J21077" s="10" t="s">
        <v>6</v>
      </c>
      <c r="K21077" s="10">
        <v>76</v>
      </c>
      <c r="L21077" s="10" t="s">
        <v>8350</v>
      </c>
      <c r="M21077" s="10">
        <v>76248</v>
      </c>
      <c r="N21077" s="10" t="s">
        <v>48</v>
      </c>
      <c r="O21077" s="10" t="s">
        <v>9</v>
      </c>
      <c r="P21077" s="10" t="s">
        <v>59</v>
      </c>
      <c r="Q21077" s="10" t="s">
        <v>12</v>
      </c>
      <c r="R21077" s="10" t="s">
        <v>51</v>
      </c>
      <c r="S21077" s="10" t="s">
        <v>81</v>
      </c>
      <c r="T21077" s="10" t="s">
        <v>13</v>
      </c>
      <c r="U21077" s="10" t="s">
        <v>15</v>
      </c>
      <c r="V21077" s="10" t="s">
        <v>15</v>
      </c>
      <c r="W21077" s="10" t="s">
        <v>5</v>
      </c>
      <c r="X21077" s="10" t="s">
        <v>15</v>
      </c>
      <c r="Y21077" s="10" t="s">
        <v>5</v>
      </c>
      <c r="Z21077" s="10" t="s">
        <v>15</v>
      </c>
      <c r="AA21077" s="10" t="s">
        <v>15</v>
      </c>
      <c r="AB21077" s="10" t="s">
        <v>5</v>
      </c>
      <c r="AC21077" s="10" t="s">
        <v>42</v>
      </c>
      <c r="AD21077" s="10" t="s">
        <v>18</v>
      </c>
      <c r="AE21077" s="10" t="s">
        <v>18</v>
      </c>
      <c r="AF21077" s="10" t="s">
        <v>18</v>
      </c>
      <c r="AG21077" s="10" t="s">
        <v>54</v>
      </c>
      <c r="AH21077" s="10" t="s">
        <v>83</v>
      </c>
      <c r="AI21077" s="10" t="s">
        <v>61</v>
      </c>
      <c r="AJ21077" s="10" t="s">
        <v>92</v>
      </c>
      <c r="AK21077" s="10" t="s">
        <v>57</v>
      </c>
      <c r="AL21077" s="10">
        <v>636662</v>
      </c>
      <c r="AM21077" s="10">
        <v>376248000996</v>
      </c>
      <c r="AN21077" s="10" t="s">
        <v>22644</v>
      </c>
      <c r="AO21077" s="10" t="s">
        <v>24</v>
      </c>
      <c r="AP21077" s="10" t="s">
        <v>71</v>
      </c>
      <c r="AQ21077" s="10" t="s">
        <v>72</v>
      </c>
      <c r="AR21077" s="10" t="s">
        <v>85</v>
      </c>
      <c r="AS21077" s="10" t="s">
        <v>3331</v>
      </c>
      <c r="AT21077" s="10">
        <v>376248000996</v>
      </c>
      <c r="AU21077" s="10" t="s">
        <v>22645</v>
      </c>
      <c r="AV21077" s="10" t="s">
        <v>30</v>
      </c>
      <c r="AW21077" s="10" t="s">
        <v>31</v>
      </c>
      <c r="AX21077" s="10" t="s">
        <v>326</v>
      </c>
      <c r="AY21077" s="10">
        <v>76248</v>
      </c>
      <c r="AZ21077" s="10" t="s">
        <v>8350</v>
      </c>
      <c r="BA21077" s="10">
        <v>76</v>
      </c>
      <c r="BB21077" s="10" t="s">
        <v>6</v>
      </c>
      <c r="BC21077" s="10" t="s">
        <v>27</v>
      </c>
      <c r="BD21077" s="10">
        <v>76520</v>
      </c>
      <c r="BE21077" s="10" t="s">
        <v>403</v>
      </c>
      <c r="BF21077" s="10" t="s">
        <v>6</v>
      </c>
      <c r="BG21077" s="10">
        <v>76</v>
      </c>
      <c r="BH21077" s="10">
        <v>63</v>
      </c>
      <c r="BI21077" s="10">
        <v>62</v>
      </c>
      <c r="BJ21077" s="10">
        <v>3</v>
      </c>
      <c r="BK21077" s="10">
        <v>58</v>
      </c>
      <c r="BL21077" s="10">
        <v>51</v>
      </c>
      <c r="BM21077" s="10">
        <v>3</v>
      </c>
      <c r="BN21077" s="10">
        <v>52</v>
      </c>
      <c r="BO21077" s="10">
        <v>42</v>
      </c>
      <c r="BP21077" s="10">
        <v>2</v>
      </c>
      <c r="BQ21077" s="10">
        <v>54</v>
      </c>
      <c r="BR21077" s="10">
        <v>48</v>
      </c>
      <c r="BS21077" s="10">
        <v>2</v>
      </c>
      <c r="BT21077" s="10">
        <v>58</v>
      </c>
      <c r="BU21077" s="10">
        <v>46</v>
      </c>
      <c r="BV21077" s="10" t="s">
        <v>63</v>
      </c>
      <c r="BW21077" s="10">
        <v>284</v>
      </c>
      <c r="BX21077" s="10">
        <v>50</v>
      </c>
      <c r="BY21077" s="10">
        <v>56230007</v>
      </c>
      <c r="BZ21077" s="10">
        <v>3</v>
      </c>
      <c r="CA21077" s="10">
        <v>3</v>
      </c>
      <c r="CB21077" s="10" t="s">
        <v>34</v>
      </c>
      <c r="CC21077" s="12" t="s">
        <v>35</v>
      </c>
    </row>
    <row r="21078" spans="1:81" x14ac:dyDescent="0.3">
      <c r="A21078" s="5" t="s">
        <v>0</v>
      </c>
      <c r="B21078" s="6" t="s">
        <v>1</v>
      </c>
      <c r="C21078" s="6" t="s">
        <v>46</v>
      </c>
      <c r="D21078" s="7">
        <v>37366</v>
      </c>
      <c r="E21078" s="6">
        <v>20191</v>
      </c>
      <c r="F21078" s="6" t="s">
        <v>22648</v>
      </c>
      <c r="G21078" s="6" t="s">
        <v>4</v>
      </c>
      <c r="H21078" s="6" t="s">
        <v>1</v>
      </c>
      <c r="I21078" s="6" t="s">
        <v>5</v>
      </c>
      <c r="J21078" s="6" t="s">
        <v>6</v>
      </c>
      <c r="K21078" s="6">
        <v>76</v>
      </c>
      <c r="L21078" s="6" t="s">
        <v>8350</v>
      </c>
      <c r="M21078" s="6">
        <v>76248</v>
      </c>
      <c r="N21078" s="6" t="s">
        <v>48</v>
      </c>
      <c r="O21078" s="6" t="s">
        <v>9</v>
      </c>
      <c r="P21078" s="6" t="s">
        <v>68</v>
      </c>
      <c r="Q21078" s="6" t="s">
        <v>51</v>
      </c>
      <c r="R21078" s="6" t="s">
        <v>51</v>
      </c>
      <c r="S21078" s="6" t="s">
        <v>13</v>
      </c>
      <c r="T21078" s="6" t="s">
        <v>13</v>
      </c>
      <c r="U21078" s="6" t="s">
        <v>15</v>
      </c>
      <c r="V21078" s="6" t="s">
        <v>15</v>
      </c>
      <c r="W21078" s="6" t="s">
        <v>15</v>
      </c>
      <c r="X21078" s="6" t="s">
        <v>15</v>
      </c>
      <c r="Y21078" s="6" t="s">
        <v>15</v>
      </c>
      <c r="Z21078" s="6" t="s">
        <v>15</v>
      </c>
      <c r="AA21078" s="6" t="s">
        <v>15</v>
      </c>
      <c r="AB21078" s="6" t="s">
        <v>15</v>
      </c>
      <c r="AC21078" s="6" t="s">
        <v>88</v>
      </c>
      <c r="AD21078" s="6" t="s">
        <v>18</v>
      </c>
      <c r="AE21078" s="6" t="s">
        <v>17</v>
      </c>
      <c r="AF21078" s="6" t="s">
        <v>18</v>
      </c>
      <c r="AG21078" s="6" t="s">
        <v>54</v>
      </c>
      <c r="AH21078" s="6" t="s">
        <v>55</v>
      </c>
      <c r="AI21078" s="6" t="s">
        <v>55</v>
      </c>
      <c r="AJ21078" s="6" t="s">
        <v>22</v>
      </c>
      <c r="AK21078" s="6" t="s">
        <v>5</v>
      </c>
      <c r="AL21078" s="6">
        <v>636662</v>
      </c>
      <c r="AM21078" s="6">
        <v>376248000996</v>
      </c>
      <c r="AN21078" s="6" t="s">
        <v>22644</v>
      </c>
      <c r="AO21078" s="6" t="s">
        <v>24</v>
      </c>
      <c r="AP21078" s="6" t="s">
        <v>71</v>
      </c>
      <c r="AQ21078" s="6" t="s">
        <v>72</v>
      </c>
      <c r="AR21078" s="6" t="s">
        <v>85</v>
      </c>
      <c r="AS21078" s="6" t="s">
        <v>3331</v>
      </c>
      <c r="AT21078" s="6">
        <v>376248000996</v>
      </c>
      <c r="AU21078" s="6" t="s">
        <v>22645</v>
      </c>
      <c r="AV21078" s="6" t="s">
        <v>30</v>
      </c>
      <c r="AW21078" s="6" t="s">
        <v>31</v>
      </c>
      <c r="AX21078" s="6" t="s">
        <v>326</v>
      </c>
      <c r="AY21078" s="6">
        <v>76248</v>
      </c>
      <c r="AZ21078" s="6" t="s">
        <v>8350</v>
      </c>
      <c r="BA21078" s="6">
        <v>76</v>
      </c>
      <c r="BB21078" s="6" t="s">
        <v>6</v>
      </c>
      <c r="BC21078" s="6" t="s">
        <v>27</v>
      </c>
      <c r="BD21078" s="6">
        <v>76520</v>
      </c>
      <c r="BE21078" s="6" t="s">
        <v>403</v>
      </c>
      <c r="BF21078" s="6" t="s">
        <v>6</v>
      </c>
      <c r="BG21078" s="6">
        <v>76</v>
      </c>
      <c r="BH21078" s="6">
        <v>57</v>
      </c>
      <c r="BI21078" s="6">
        <v>44</v>
      </c>
      <c r="BJ21078" s="6">
        <v>3</v>
      </c>
      <c r="BK21078" s="6">
        <v>55</v>
      </c>
      <c r="BL21078" s="6">
        <v>44</v>
      </c>
      <c r="BM21078" s="6">
        <v>3</v>
      </c>
      <c r="BN21078" s="6">
        <v>52</v>
      </c>
      <c r="BO21078" s="6">
        <v>43</v>
      </c>
      <c r="BP21078" s="6">
        <v>2</v>
      </c>
      <c r="BQ21078" s="6">
        <v>54</v>
      </c>
      <c r="BR21078" s="6">
        <v>48</v>
      </c>
      <c r="BS21078" s="6">
        <v>2</v>
      </c>
      <c r="BT21078" s="6">
        <v>59</v>
      </c>
      <c r="BU21078" s="6">
        <v>48</v>
      </c>
      <c r="BV21078" s="6" t="s">
        <v>63</v>
      </c>
      <c r="BW21078" s="6">
        <v>274</v>
      </c>
      <c r="BX21078" s="6">
        <v>46</v>
      </c>
      <c r="BY21078" s="6">
        <v>72420761</v>
      </c>
      <c r="BZ21078" s="6">
        <v>4</v>
      </c>
      <c r="CA21078" s="6">
        <v>3</v>
      </c>
      <c r="CB21078" s="6" t="s">
        <v>34</v>
      </c>
      <c r="CC21078" s="8" t="s">
        <v>35</v>
      </c>
    </row>
    <row r="21079" spans="1:81" x14ac:dyDescent="0.3">
      <c r="A21079" s="9" t="s">
        <v>0</v>
      </c>
      <c r="B21079" s="10" t="s">
        <v>1</v>
      </c>
      <c r="C21079" s="10" t="s">
        <v>46</v>
      </c>
      <c r="D21079" s="11">
        <v>37279</v>
      </c>
      <c r="E21079" s="10">
        <v>20191</v>
      </c>
      <c r="F21079" s="10" t="s">
        <v>22649</v>
      </c>
      <c r="G21079" s="10" t="s">
        <v>4</v>
      </c>
      <c r="H21079" s="10" t="s">
        <v>1</v>
      </c>
      <c r="I21079" s="10" t="s">
        <v>5</v>
      </c>
      <c r="J21079" s="10" t="s">
        <v>6</v>
      </c>
      <c r="K21079" s="10">
        <v>76</v>
      </c>
      <c r="L21079" s="10" t="s">
        <v>8350</v>
      </c>
      <c r="M21079" s="10">
        <v>76248</v>
      </c>
      <c r="N21079" s="10" t="s">
        <v>38</v>
      </c>
      <c r="O21079" s="10" t="s">
        <v>39</v>
      </c>
      <c r="P21079" s="10" t="s">
        <v>10</v>
      </c>
      <c r="Q21079" s="10" t="s">
        <v>40</v>
      </c>
      <c r="R21079" s="10" t="s">
        <v>40</v>
      </c>
      <c r="S21079" s="10" t="s">
        <v>120</v>
      </c>
      <c r="T21079" s="10" t="s">
        <v>120</v>
      </c>
      <c r="U21079" s="10" t="s">
        <v>15</v>
      </c>
      <c r="V21079" s="10" t="s">
        <v>15</v>
      </c>
      <c r="W21079" s="10" t="s">
        <v>15</v>
      </c>
      <c r="X21079" s="10" t="s">
        <v>15</v>
      </c>
      <c r="Y21079" s="10" t="s">
        <v>15</v>
      </c>
      <c r="Z21079" s="10" t="s">
        <v>5</v>
      </c>
      <c r="AA21079" s="10" t="s">
        <v>5</v>
      </c>
      <c r="AB21079" s="10" t="s">
        <v>15</v>
      </c>
      <c r="AC21079" s="10" t="s">
        <v>88</v>
      </c>
      <c r="AD21079" s="10" t="s">
        <v>17</v>
      </c>
      <c r="AE21079" s="10" t="s">
        <v>17</v>
      </c>
      <c r="AF21079" s="10" t="s">
        <v>17</v>
      </c>
      <c r="AG21079" s="10" t="s">
        <v>54</v>
      </c>
      <c r="AH21079" s="10" t="s">
        <v>83</v>
      </c>
      <c r="AI21079" s="10" t="s">
        <v>21</v>
      </c>
      <c r="AJ21079" s="10" t="s">
        <v>22</v>
      </c>
      <c r="AK21079" s="10" t="s">
        <v>5</v>
      </c>
      <c r="AL21079" s="10">
        <v>636662</v>
      </c>
      <c r="AM21079" s="10">
        <v>376248000996</v>
      </c>
      <c r="AN21079" s="10" t="s">
        <v>22644</v>
      </c>
      <c r="AO21079" s="10" t="s">
        <v>24</v>
      </c>
      <c r="AP21079" s="10" t="s">
        <v>71</v>
      </c>
      <c r="AQ21079" s="10" t="s">
        <v>72</v>
      </c>
      <c r="AR21079" s="10" t="s">
        <v>85</v>
      </c>
      <c r="AS21079" s="10" t="s">
        <v>3331</v>
      </c>
      <c r="AT21079" s="10">
        <v>376248000996</v>
      </c>
      <c r="AU21079" s="10" t="s">
        <v>22645</v>
      </c>
      <c r="AV21079" s="10" t="s">
        <v>30</v>
      </c>
      <c r="AW21079" s="10" t="s">
        <v>31</v>
      </c>
      <c r="AX21079" s="10" t="s">
        <v>326</v>
      </c>
      <c r="AY21079" s="10">
        <v>76248</v>
      </c>
      <c r="AZ21079" s="10" t="s">
        <v>8350</v>
      </c>
      <c r="BA21079" s="10">
        <v>76</v>
      </c>
      <c r="BB21079" s="10" t="s">
        <v>6</v>
      </c>
      <c r="BC21079" s="10" t="s">
        <v>27</v>
      </c>
      <c r="BD21079" s="10">
        <v>76520</v>
      </c>
      <c r="BE21079" s="10" t="s">
        <v>403</v>
      </c>
      <c r="BF21079" s="10" t="s">
        <v>6</v>
      </c>
      <c r="BG21079" s="10">
        <v>76</v>
      </c>
      <c r="BH21079" s="10">
        <v>64</v>
      </c>
      <c r="BI21079" s="10">
        <v>65</v>
      </c>
      <c r="BJ21079" s="10">
        <v>3</v>
      </c>
      <c r="BK21079" s="10">
        <v>67</v>
      </c>
      <c r="BL21079" s="10">
        <v>72</v>
      </c>
      <c r="BM21079" s="10">
        <v>3</v>
      </c>
      <c r="BN21079" s="10">
        <v>74</v>
      </c>
      <c r="BO21079" s="10">
        <v>94</v>
      </c>
      <c r="BP21079" s="10">
        <v>4</v>
      </c>
      <c r="BQ21079" s="10">
        <v>60</v>
      </c>
      <c r="BR21079" s="10">
        <v>60</v>
      </c>
      <c r="BS21079" s="10">
        <v>3</v>
      </c>
      <c r="BT21079" s="10">
        <v>72</v>
      </c>
      <c r="BU21079" s="10">
        <v>66</v>
      </c>
      <c r="BV21079" s="10" t="s">
        <v>75</v>
      </c>
      <c r="BW21079" s="10">
        <v>333</v>
      </c>
      <c r="BX21079" s="10">
        <v>73</v>
      </c>
      <c r="BY21079" s="10">
        <v>66396622</v>
      </c>
      <c r="BZ21079" s="10">
        <v>4</v>
      </c>
      <c r="CA21079" s="10">
        <v>3</v>
      </c>
      <c r="CB21079" s="10" t="s">
        <v>34</v>
      </c>
      <c r="CC21079" s="12" t="s">
        <v>35</v>
      </c>
    </row>
    <row r="21080" spans="1:81" x14ac:dyDescent="0.3">
      <c r="A21080" s="5" t="s">
        <v>0</v>
      </c>
      <c r="B21080" s="6" t="s">
        <v>1</v>
      </c>
      <c r="C21080" s="6" t="s">
        <v>46</v>
      </c>
      <c r="D21080" s="7">
        <v>37519</v>
      </c>
      <c r="E21080" s="6">
        <v>20191</v>
      </c>
      <c r="F21080" s="6" t="s">
        <v>22650</v>
      </c>
      <c r="G21080" s="6" t="s">
        <v>4</v>
      </c>
      <c r="H21080" s="6" t="s">
        <v>1</v>
      </c>
      <c r="I21080" s="6" t="s">
        <v>5</v>
      </c>
      <c r="J21080" s="6" t="s">
        <v>6</v>
      </c>
      <c r="K21080" s="6">
        <v>76</v>
      </c>
      <c r="L21080" s="6" t="s">
        <v>8350</v>
      </c>
      <c r="M21080" s="6">
        <v>76248</v>
      </c>
      <c r="N21080" s="6" t="s">
        <v>169</v>
      </c>
      <c r="O21080" s="6" t="s">
        <v>95</v>
      </c>
      <c r="P21080" s="6" t="s">
        <v>59</v>
      </c>
      <c r="Q21080" s="6" t="s">
        <v>40</v>
      </c>
      <c r="R21080" s="6" t="s">
        <v>40</v>
      </c>
      <c r="S21080" s="6" t="s">
        <v>267</v>
      </c>
      <c r="T21080" s="6" t="s">
        <v>160</v>
      </c>
      <c r="U21080" s="6" t="s">
        <v>5</v>
      </c>
      <c r="V21080" s="6" t="s">
        <v>5</v>
      </c>
      <c r="W21080" s="6" t="s">
        <v>15</v>
      </c>
      <c r="X21080" s="6" t="s">
        <v>15</v>
      </c>
      <c r="Y21080" s="6" t="s">
        <v>5</v>
      </c>
      <c r="Z21080" s="6" t="s">
        <v>15</v>
      </c>
      <c r="AA21080" s="6" t="s">
        <v>15</v>
      </c>
      <c r="AB21080" s="6" t="s">
        <v>15</v>
      </c>
      <c r="AC21080" s="6" t="s">
        <v>16</v>
      </c>
      <c r="AD21080" s="6" t="s">
        <v>17</v>
      </c>
      <c r="AE21080" s="6" t="s">
        <v>17</v>
      </c>
      <c r="AF21080" s="6" t="s">
        <v>60</v>
      </c>
      <c r="AG21080" s="6" t="s">
        <v>19</v>
      </c>
      <c r="AH21080" s="6" t="s">
        <v>83</v>
      </c>
      <c r="AI21080" s="6" t="s">
        <v>21</v>
      </c>
      <c r="AJ21080" s="6" t="s">
        <v>22</v>
      </c>
      <c r="AK21080" s="6" t="s">
        <v>5</v>
      </c>
      <c r="AL21080" s="6">
        <v>636662</v>
      </c>
      <c r="AM21080" s="6">
        <v>376248000996</v>
      </c>
      <c r="AN21080" s="6" t="s">
        <v>22644</v>
      </c>
      <c r="AO21080" s="6" t="s">
        <v>24</v>
      </c>
      <c r="AP21080" s="6" t="s">
        <v>71</v>
      </c>
      <c r="AQ21080" s="6" t="s">
        <v>72</v>
      </c>
      <c r="AR21080" s="6" t="s">
        <v>85</v>
      </c>
      <c r="AS21080" s="6" t="s">
        <v>3331</v>
      </c>
      <c r="AT21080" s="6">
        <v>376248000996</v>
      </c>
      <c r="AU21080" s="6" t="s">
        <v>22645</v>
      </c>
      <c r="AV21080" s="6" t="s">
        <v>30</v>
      </c>
      <c r="AW21080" s="6" t="s">
        <v>31</v>
      </c>
      <c r="AX21080" s="6" t="s">
        <v>326</v>
      </c>
      <c r="AY21080" s="6">
        <v>76248</v>
      </c>
      <c r="AZ21080" s="6" t="s">
        <v>8350</v>
      </c>
      <c r="BA21080" s="6">
        <v>76</v>
      </c>
      <c r="BB21080" s="6" t="s">
        <v>6</v>
      </c>
      <c r="BC21080" s="6" t="s">
        <v>27</v>
      </c>
      <c r="BD21080" s="6">
        <v>76520</v>
      </c>
      <c r="BE21080" s="6" t="s">
        <v>403</v>
      </c>
      <c r="BF21080" s="6" t="s">
        <v>6</v>
      </c>
      <c r="BG21080" s="6">
        <v>76</v>
      </c>
      <c r="BH21080" s="6">
        <v>57</v>
      </c>
      <c r="BI21080" s="6">
        <v>46</v>
      </c>
      <c r="BJ21080" s="6">
        <v>3</v>
      </c>
      <c r="BK21080" s="6">
        <v>55</v>
      </c>
      <c r="BL21080" s="6">
        <v>43</v>
      </c>
      <c r="BM21080" s="6">
        <v>3</v>
      </c>
      <c r="BN21080" s="6">
        <v>51</v>
      </c>
      <c r="BO21080" s="6">
        <v>41</v>
      </c>
      <c r="BP21080" s="6">
        <v>2</v>
      </c>
      <c r="BQ21080" s="6">
        <v>46</v>
      </c>
      <c r="BR21080" s="6">
        <v>33</v>
      </c>
      <c r="BS21080" s="6">
        <v>2</v>
      </c>
      <c r="BT21080" s="6">
        <v>54</v>
      </c>
      <c r="BU21080" s="6">
        <v>39</v>
      </c>
      <c r="BV21080" s="6" t="s">
        <v>33</v>
      </c>
      <c r="BW21080" s="6">
        <v>262</v>
      </c>
      <c r="BX21080" s="6">
        <v>41</v>
      </c>
      <c r="BY21080" s="6">
        <v>54731754</v>
      </c>
      <c r="BZ21080" s="6">
        <v>3</v>
      </c>
      <c r="CA21080" s="6">
        <v>3</v>
      </c>
      <c r="CB21080" s="6" t="s">
        <v>34</v>
      </c>
      <c r="CC21080" s="8" t="s">
        <v>35</v>
      </c>
    </row>
    <row r="21081" spans="1:81" x14ac:dyDescent="0.3">
      <c r="A21081" s="9" t="s">
        <v>0</v>
      </c>
      <c r="B21081" s="10" t="s">
        <v>1</v>
      </c>
      <c r="C21081" s="10" t="s">
        <v>2</v>
      </c>
      <c r="D21081" s="11">
        <v>36935</v>
      </c>
      <c r="E21081" s="10">
        <v>20191</v>
      </c>
      <c r="F21081" s="10" t="s">
        <v>22651</v>
      </c>
      <c r="G21081" s="10" t="s">
        <v>4</v>
      </c>
      <c r="H21081" s="10" t="s">
        <v>1</v>
      </c>
      <c r="I21081" s="10" t="s">
        <v>5</v>
      </c>
      <c r="J21081" s="10" t="s">
        <v>6</v>
      </c>
      <c r="K21081" s="10">
        <v>76</v>
      </c>
      <c r="L21081" s="10" t="s">
        <v>8350</v>
      </c>
      <c r="M21081" s="10">
        <v>76248</v>
      </c>
      <c r="N21081" s="10" t="s">
        <v>48</v>
      </c>
      <c r="O21081" s="10" t="s">
        <v>9</v>
      </c>
      <c r="P21081" s="10" t="s">
        <v>59</v>
      </c>
      <c r="Q21081" s="10" t="s">
        <v>12</v>
      </c>
      <c r="R21081" s="10" t="s">
        <v>51</v>
      </c>
      <c r="S21081" s="10" t="s">
        <v>100</v>
      </c>
      <c r="T21081" s="10" t="s">
        <v>53</v>
      </c>
      <c r="U21081" s="10" t="s">
        <v>15</v>
      </c>
      <c r="V21081" s="10" t="s">
        <v>15</v>
      </c>
      <c r="W21081" s="10" t="s">
        <v>15</v>
      </c>
      <c r="X21081" s="10" t="s">
        <v>15</v>
      </c>
      <c r="Y21081" s="10" t="s">
        <v>5</v>
      </c>
      <c r="Z21081" s="10" t="s">
        <v>15</v>
      </c>
      <c r="AA21081" s="10" t="s">
        <v>15</v>
      </c>
      <c r="AB21081" s="10" t="s">
        <v>5</v>
      </c>
      <c r="AC21081" s="10" t="s">
        <v>16</v>
      </c>
      <c r="AD21081" s="10" t="s">
        <v>18</v>
      </c>
      <c r="AE21081" s="10" t="s">
        <v>17</v>
      </c>
      <c r="AF21081" s="10" t="s">
        <v>18</v>
      </c>
      <c r="AG21081" s="10" t="s">
        <v>19</v>
      </c>
      <c r="AH21081" s="10" t="s">
        <v>55</v>
      </c>
      <c r="AI21081" s="10" t="s">
        <v>83</v>
      </c>
      <c r="AJ21081" s="10" t="s">
        <v>22</v>
      </c>
      <c r="AK21081" s="10" t="s">
        <v>5</v>
      </c>
      <c r="AL21081" s="10">
        <v>636662</v>
      </c>
      <c r="AM21081" s="10">
        <v>376248000996</v>
      </c>
      <c r="AN21081" s="10" t="s">
        <v>22644</v>
      </c>
      <c r="AO21081" s="10" t="s">
        <v>24</v>
      </c>
      <c r="AP21081" s="10" t="s">
        <v>71</v>
      </c>
      <c r="AQ21081" s="10" t="s">
        <v>72</v>
      </c>
      <c r="AR21081" s="10" t="s">
        <v>85</v>
      </c>
      <c r="AS21081" s="10" t="s">
        <v>3331</v>
      </c>
      <c r="AT21081" s="10">
        <v>376248000996</v>
      </c>
      <c r="AU21081" s="10" t="s">
        <v>22645</v>
      </c>
      <c r="AV21081" s="10" t="s">
        <v>30</v>
      </c>
      <c r="AW21081" s="10" t="s">
        <v>31</v>
      </c>
      <c r="AX21081" s="10" t="s">
        <v>326</v>
      </c>
      <c r="AY21081" s="10">
        <v>76248</v>
      </c>
      <c r="AZ21081" s="10" t="s">
        <v>8350</v>
      </c>
      <c r="BA21081" s="10">
        <v>76</v>
      </c>
      <c r="BB21081" s="10" t="s">
        <v>6</v>
      </c>
      <c r="BC21081" s="10" t="s">
        <v>27</v>
      </c>
      <c r="BD21081" s="10">
        <v>76520</v>
      </c>
      <c r="BE21081" s="10" t="s">
        <v>403</v>
      </c>
      <c r="BF21081" s="10" t="s">
        <v>6</v>
      </c>
      <c r="BG21081" s="10">
        <v>76</v>
      </c>
      <c r="BH21081" s="10">
        <v>57</v>
      </c>
      <c r="BI21081" s="10">
        <v>45</v>
      </c>
      <c r="BJ21081" s="10">
        <v>3</v>
      </c>
      <c r="BK21081" s="10">
        <v>55</v>
      </c>
      <c r="BL21081" s="10">
        <v>45</v>
      </c>
      <c r="BM21081" s="10">
        <v>3</v>
      </c>
      <c r="BN21081" s="10">
        <v>59</v>
      </c>
      <c r="BO21081" s="10">
        <v>58</v>
      </c>
      <c r="BP21081" s="10">
        <v>3</v>
      </c>
      <c r="BQ21081" s="10">
        <v>55</v>
      </c>
      <c r="BR21081" s="10">
        <v>51</v>
      </c>
      <c r="BS21081" s="10">
        <v>2</v>
      </c>
      <c r="BT21081" s="10">
        <v>37</v>
      </c>
      <c r="BU21081" s="10">
        <v>13</v>
      </c>
      <c r="BV21081" s="10" t="s">
        <v>45</v>
      </c>
      <c r="BW21081" s="10">
        <v>275</v>
      </c>
      <c r="BX21081" s="10">
        <v>46</v>
      </c>
      <c r="BY21081" s="10">
        <v>59026115</v>
      </c>
      <c r="BZ21081" s="10">
        <v>3</v>
      </c>
      <c r="CA21081" s="10">
        <v>3</v>
      </c>
      <c r="CB21081" s="10" t="s">
        <v>34</v>
      </c>
      <c r="CC21081" s="12" t="s">
        <v>35</v>
      </c>
    </row>
    <row r="21082" spans="1:81" x14ac:dyDescent="0.3">
      <c r="A21082" s="5" t="s">
        <v>0</v>
      </c>
      <c r="B21082" s="6" t="s">
        <v>1</v>
      </c>
      <c r="C21082" s="6" t="s">
        <v>46</v>
      </c>
      <c r="D21082" s="7">
        <v>37554</v>
      </c>
      <c r="E21082" s="6">
        <v>20191</v>
      </c>
      <c r="F21082" s="6" t="s">
        <v>22652</v>
      </c>
      <c r="G21082" s="6" t="s">
        <v>4</v>
      </c>
      <c r="H21082" s="6" t="s">
        <v>1</v>
      </c>
      <c r="I21082" s="6" t="s">
        <v>5</v>
      </c>
      <c r="J21082" s="6" t="s">
        <v>6</v>
      </c>
      <c r="K21082" s="6">
        <v>76</v>
      </c>
      <c r="L21082" s="6" t="s">
        <v>8350</v>
      </c>
      <c r="M21082" s="6">
        <v>76248</v>
      </c>
      <c r="N21082" s="6" t="s">
        <v>38</v>
      </c>
      <c r="O21082" s="6" t="s">
        <v>9</v>
      </c>
      <c r="P21082" s="6" t="s">
        <v>59</v>
      </c>
      <c r="Q21082" s="6" t="s">
        <v>77</v>
      </c>
      <c r="R21082" s="6" t="s">
        <v>51</v>
      </c>
      <c r="S21082" s="6" t="s">
        <v>13</v>
      </c>
      <c r="T21082" s="6" t="s">
        <v>13</v>
      </c>
      <c r="U21082" s="6" t="s">
        <v>15</v>
      </c>
      <c r="V21082" s="6" t="s">
        <v>15</v>
      </c>
      <c r="W21082" s="6" t="s">
        <v>15</v>
      </c>
      <c r="X21082" s="6" t="s">
        <v>15</v>
      </c>
      <c r="Y21082" s="6" t="s">
        <v>15</v>
      </c>
      <c r="Z21082" s="6" t="s">
        <v>15</v>
      </c>
      <c r="AA21082" s="6" t="s">
        <v>15</v>
      </c>
      <c r="AB21082" s="6" t="s">
        <v>15</v>
      </c>
      <c r="AC21082" s="6" t="s">
        <v>42</v>
      </c>
      <c r="AD21082" s="6" t="s">
        <v>18</v>
      </c>
      <c r="AE21082" s="6" t="s">
        <v>17</v>
      </c>
      <c r="AF21082" s="6" t="s">
        <v>18</v>
      </c>
      <c r="AG21082" s="6" t="s">
        <v>19</v>
      </c>
      <c r="AH21082" s="6" t="s">
        <v>55</v>
      </c>
      <c r="AI21082" s="6" t="s">
        <v>83</v>
      </c>
      <c r="AJ21082" s="6" t="s">
        <v>22</v>
      </c>
      <c r="AK21082" s="6" t="s">
        <v>5</v>
      </c>
      <c r="AL21082" s="6">
        <v>636662</v>
      </c>
      <c r="AM21082" s="6">
        <v>376248000996</v>
      </c>
      <c r="AN21082" s="6" t="s">
        <v>22644</v>
      </c>
      <c r="AO21082" s="6" t="s">
        <v>24</v>
      </c>
      <c r="AP21082" s="6" t="s">
        <v>71</v>
      </c>
      <c r="AQ21082" s="6" t="s">
        <v>72</v>
      </c>
      <c r="AR21082" s="6" t="s">
        <v>85</v>
      </c>
      <c r="AS21082" s="6" t="s">
        <v>3331</v>
      </c>
      <c r="AT21082" s="6">
        <v>376248000996</v>
      </c>
      <c r="AU21082" s="6" t="s">
        <v>22645</v>
      </c>
      <c r="AV21082" s="6" t="s">
        <v>30</v>
      </c>
      <c r="AW21082" s="6" t="s">
        <v>31</v>
      </c>
      <c r="AX21082" s="6" t="s">
        <v>326</v>
      </c>
      <c r="AY21082" s="6">
        <v>76248</v>
      </c>
      <c r="AZ21082" s="6" t="s">
        <v>8350</v>
      </c>
      <c r="BA21082" s="6">
        <v>76</v>
      </c>
      <c r="BB21082" s="6" t="s">
        <v>6</v>
      </c>
      <c r="BC21082" s="6" t="s">
        <v>27</v>
      </c>
      <c r="BD21082" s="6">
        <v>76520</v>
      </c>
      <c r="BE21082" s="6" t="s">
        <v>403</v>
      </c>
      <c r="BF21082" s="6" t="s">
        <v>6</v>
      </c>
      <c r="BG21082" s="6">
        <v>76</v>
      </c>
      <c r="BH21082" s="6">
        <v>64</v>
      </c>
      <c r="BI21082" s="6">
        <v>66</v>
      </c>
      <c r="BJ21082" s="6">
        <v>3</v>
      </c>
      <c r="BK21082" s="6">
        <v>64</v>
      </c>
      <c r="BL21082" s="6">
        <v>64</v>
      </c>
      <c r="BM21082" s="6">
        <v>3</v>
      </c>
      <c r="BN21082" s="6">
        <v>61</v>
      </c>
      <c r="BO21082" s="6">
        <v>62</v>
      </c>
      <c r="BP21082" s="6">
        <v>3</v>
      </c>
      <c r="BQ21082" s="6">
        <v>65</v>
      </c>
      <c r="BR21082" s="6">
        <v>72</v>
      </c>
      <c r="BS21082" s="6">
        <v>3</v>
      </c>
      <c r="BT21082" s="6">
        <v>66</v>
      </c>
      <c r="BU21082" s="6">
        <v>58</v>
      </c>
      <c r="BV21082" s="6" t="s">
        <v>63</v>
      </c>
      <c r="BW21082" s="6">
        <v>318</v>
      </c>
      <c r="BX21082" s="6">
        <v>66</v>
      </c>
      <c r="BY21082" s="6">
        <v>7327475</v>
      </c>
      <c r="BZ21082" s="6">
        <v>4</v>
      </c>
      <c r="CA21082" s="6">
        <v>3</v>
      </c>
      <c r="CB21082" s="6" t="s">
        <v>34</v>
      </c>
      <c r="CC21082" s="8" t="s">
        <v>35</v>
      </c>
    </row>
    <row r="21083" spans="1:81" x14ac:dyDescent="0.3">
      <c r="A21083" s="9" t="s">
        <v>0</v>
      </c>
      <c r="B21083" s="10" t="s">
        <v>1</v>
      </c>
      <c r="C21083" s="10" t="s">
        <v>2</v>
      </c>
      <c r="D21083" s="11">
        <v>37397</v>
      </c>
      <c r="E21083" s="10">
        <v>20191</v>
      </c>
      <c r="F21083" s="10" t="s">
        <v>22653</v>
      </c>
      <c r="G21083" s="10" t="s">
        <v>4</v>
      </c>
      <c r="H21083" s="10" t="s">
        <v>1</v>
      </c>
      <c r="I21083" s="10" t="s">
        <v>5</v>
      </c>
      <c r="J21083" s="10" t="s">
        <v>6</v>
      </c>
      <c r="K21083" s="10">
        <v>76</v>
      </c>
      <c r="L21083" s="10" t="s">
        <v>8350</v>
      </c>
      <c r="M21083" s="10">
        <v>76248</v>
      </c>
      <c r="N21083" s="10" t="s">
        <v>48</v>
      </c>
      <c r="O21083" s="10" t="s">
        <v>49</v>
      </c>
      <c r="P21083" s="10" t="s">
        <v>59</v>
      </c>
      <c r="Q21083" s="10" t="s">
        <v>12</v>
      </c>
      <c r="R21083" s="10" t="s">
        <v>12</v>
      </c>
      <c r="S21083" s="10" t="s">
        <v>53</v>
      </c>
      <c r="T21083" s="10" t="s">
        <v>52</v>
      </c>
      <c r="U21083" s="10" t="s">
        <v>15</v>
      </c>
      <c r="V21083" s="10" t="s">
        <v>15</v>
      </c>
      <c r="W21083" s="10" t="s">
        <v>15</v>
      </c>
      <c r="X21083" s="10" t="s">
        <v>15</v>
      </c>
      <c r="Y21083" s="10" t="s">
        <v>5</v>
      </c>
      <c r="Z21083" s="10" t="s">
        <v>5</v>
      </c>
      <c r="AA21083" s="10" t="s">
        <v>15</v>
      </c>
      <c r="AB21083" s="10" t="s">
        <v>15</v>
      </c>
      <c r="AC21083" s="10" t="s">
        <v>16</v>
      </c>
      <c r="AD21083" s="10" t="s">
        <v>60</v>
      </c>
      <c r="AE21083" s="10" t="s">
        <v>17</v>
      </c>
      <c r="AF21083" s="10" t="s">
        <v>60</v>
      </c>
      <c r="AG21083" s="10" t="s">
        <v>54</v>
      </c>
      <c r="AH21083" s="10" t="s">
        <v>83</v>
      </c>
      <c r="AI21083" s="10" t="s">
        <v>21</v>
      </c>
      <c r="AJ21083" s="10" t="s">
        <v>22</v>
      </c>
      <c r="AK21083" s="10" t="s">
        <v>5</v>
      </c>
      <c r="AL21083" s="10">
        <v>636662</v>
      </c>
      <c r="AM21083" s="10">
        <v>376248000996</v>
      </c>
      <c r="AN21083" s="10" t="s">
        <v>22644</v>
      </c>
      <c r="AO21083" s="10" t="s">
        <v>24</v>
      </c>
      <c r="AP21083" s="10" t="s">
        <v>71</v>
      </c>
      <c r="AQ21083" s="10" t="s">
        <v>72</v>
      </c>
      <c r="AR21083" s="10" t="s">
        <v>85</v>
      </c>
      <c r="AS21083" s="10" t="s">
        <v>3331</v>
      </c>
      <c r="AT21083" s="10">
        <v>376248000996</v>
      </c>
      <c r="AU21083" s="10" t="s">
        <v>22645</v>
      </c>
      <c r="AV21083" s="10" t="s">
        <v>30</v>
      </c>
      <c r="AW21083" s="10" t="s">
        <v>31</v>
      </c>
      <c r="AX21083" s="10" t="s">
        <v>326</v>
      </c>
      <c r="AY21083" s="10">
        <v>76248</v>
      </c>
      <c r="AZ21083" s="10" t="s">
        <v>8350</v>
      </c>
      <c r="BA21083" s="10">
        <v>76</v>
      </c>
      <c r="BB21083" s="10" t="s">
        <v>6</v>
      </c>
      <c r="BC21083" s="10" t="s">
        <v>27</v>
      </c>
      <c r="BD21083" s="10">
        <v>76520</v>
      </c>
      <c r="BE21083" s="10" t="s">
        <v>403</v>
      </c>
      <c r="BF21083" s="10" t="s">
        <v>6</v>
      </c>
      <c r="BG21083" s="10">
        <v>76</v>
      </c>
      <c r="BH21083" s="10">
        <v>52</v>
      </c>
      <c r="BI21083" s="10">
        <v>32</v>
      </c>
      <c r="BJ21083" s="10">
        <v>3</v>
      </c>
      <c r="BK21083" s="10">
        <v>57</v>
      </c>
      <c r="BL21083" s="10">
        <v>48</v>
      </c>
      <c r="BM21083" s="10">
        <v>3</v>
      </c>
      <c r="BN21083" s="10">
        <v>51</v>
      </c>
      <c r="BO21083" s="10">
        <v>41</v>
      </c>
      <c r="BP21083" s="10">
        <v>2</v>
      </c>
      <c r="BQ21083" s="10">
        <v>44</v>
      </c>
      <c r="BR21083" s="10">
        <v>29</v>
      </c>
      <c r="BS21083" s="10">
        <v>2</v>
      </c>
      <c r="BT21083" s="10">
        <v>47</v>
      </c>
      <c r="BU21083" s="10">
        <v>29</v>
      </c>
      <c r="BV21083" s="10" t="s">
        <v>45</v>
      </c>
      <c r="BW21083" s="10">
        <v>253</v>
      </c>
      <c r="BX21083" s="10">
        <v>37</v>
      </c>
      <c r="BY21083" s="10">
        <v>54479851</v>
      </c>
      <c r="BZ21083" s="10">
        <v>3</v>
      </c>
      <c r="CA21083" s="10">
        <v>3</v>
      </c>
      <c r="CB21083" s="10" t="s">
        <v>34</v>
      </c>
      <c r="CC21083" s="12" t="s">
        <v>35</v>
      </c>
    </row>
    <row r="21084" spans="1:81" x14ac:dyDescent="0.3">
      <c r="A21084" s="13" t="s">
        <v>0</v>
      </c>
      <c r="B21084" s="1" t="s">
        <v>1</v>
      </c>
      <c r="C21084" s="1" t="s">
        <v>2</v>
      </c>
      <c r="D21084" s="14">
        <v>37611</v>
      </c>
      <c r="E21084" s="1">
        <v>20191</v>
      </c>
      <c r="F21084" s="1" t="s">
        <v>22654</v>
      </c>
      <c r="G21084" s="1" t="s">
        <v>4</v>
      </c>
      <c r="H21084" s="1" t="s">
        <v>1</v>
      </c>
      <c r="I21084" s="1" t="s">
        <v>5</v>
      </c>
      <c r="J21084" s="1" t="s">
        <v>6</v>
      </c>
      <c r="K21084" s="1">
        <v>76</v>
      </c>
      <c r="L21084" s="1" t="s">
        <v>8350</v>
      </c>
      <c r="M21084" s="1">
        <v>76248</v>
      </c>
      <c r="N21084" s="1" t="s">
        <v>48</v>
      </c>
      <c r="O21084" s="1" t="s">
        <v>95</v>
      </c>
      <c r="P21084" s="1" t="s">
        <v>59</v>
      </c>
      <c r="Q21084" s="1" t="s">
        <v>51</v>
      </c>
      <c r="R21084" s="1" t="s">
        <v>77</v>
      </c>
      <c r="S21084" s="1" t="s">
        <v>14</v>
      </c>
      <c r="T21084" s="1" t="s">
        <v>13</v>
      </c>
      <c r="U21084" s="1" t="s">
        <v>15</v>
      </c>
      <c r="V21084" s="1" t="s">
        <v>15</v>
      </c>
      <c r="W21084" s="1" t="s">
        <v>15</v>
      </c>
      <c r="X21084" s="1" t="s">
        <v>15</v>
      </c>
      <c r="Y21084" s="1" t="s">
        <v>5</v>
      </c>
      <c r="Z21084" s="1" t="s">
        <v>5</v>
      </c>
      <c r="AA21084" s="1" t="s">
        <v>15</v>
      </c>
      <c r="AB21084" s="1" t="s">
        <v>5</v>
      </c>
      <c r="AC21084" s="1" t="s">
        <v>88</v>
      </c>
      <c r="AD21084" s="1" t="s">
        <v>60</v>
      </c>
      <c r="AE21084" s="1" t="s">
        <v>17</v>
      </c>
      <c r="AF21084" s="1" t="s">
        <v>60</v>
      </c>
      <c r="AG21084" s="1" t="s">
        <v>54</v>
      </c>
      <c r="AH21084" s="1" t="s">
        <v>83</v>
      </c>
      <c r="AI21084" s="1" t="s">
        <v>83</v>
      </c>
      <c r="AJ21084" s="1" t="s">
        <v>92</v>
      </c>
      <c r="AK21084" s="1" t="s">
        <v>5</v>
      </c>
      <c r="AL21084" s="1">
        <v>636662</v>
      </c>
      <c r="AM21084" s="1">
        <v>376248000996</v>
      </c>
      <c r="AN21084" s="1" t="s">
        <v>22644</v>
      </c>
      <c r="AO21084" s="1" t="s">
        <v>24</v>
      </c>
      <c r="AP21084" s="1" t="s">
        <v>71</v>
      </c>
      <c r="AQ21084" s="1" t="s">
        <v>72</v>
      </c>
      <c r="AR21084" s="1" t="s">
        <v>85</v>
      </c>
      <c r="AS21084" s="1" t="s">
        <v>3331</v>
      </c>
      <c r="AT21084" s="1">
        <v>376248000996</v>
      </c>
      <c r="AU21084" s="1" t="s">
        <v>22645</v>
      </c>
      <c r="AV21084" s="1" t="s">
        <v>30</v>
      </c>
      <c r="AW21084" s="1" t="s">
        <v>31</v>
      </c>
      <c r="AX21084" s="1" t="s">
        <v>326</v>
      </c>
      <c r="AY21084" s="1">
        <v>76248</v>
      </c>
      <c r="AZ21084" s="1" t="s">
        <v>8350</v>
      </c>
      <c r="BA21084" s="1">
        <v>76</v>
      </c>
      <c r="BB21084" s="1" t="s">
        <v>6</v>
      </c>
      <c r="BC21084" s="1" t="s">
        <v>27</v>
      </c>
      <c r="BD21084" s="1">
        <v>76520</v>
      </c>
      <c r="BE21084" s="1" t="s">
        <v>403</v>
      </c>
      <c r="BF21084" s="1" t="s">
        <v>6</v>
      </c>
      <c r="BG21084" s="1">
        <v>76</v>
      </c>
      <c r="BH21084" s="1">
        <v>62</v>
      </c>
      <c r="BI21084" s="1">
        <v>61</v>
      </c>
      <c r="BJ21084" s="1">
        <v>3</v>
      </c>
      <c r="BK21084" s="1">
        <v>57</v>
      </c>
      <c r="BL21084" s="1">
        <v>50</v>
      </c>
      <c r="BM21084" s="1">
        <v>3</v>
      </c>
      <c r="BN21084" s="1">
        <v>56</v>
      </c>
      <c r="BO21084" s="1">
        <v>50</v>
      </c>
      <c r="BP21084" s="1">
        <v>3</v>
      </c>
      <c r="BQ21084" s="1">
        <v>64</v>
      </c>
      <c r="BR21084" s="1">
        <v>70</v>
      </c>
      <c r="BS21084" s="1">
        <v>3</v>
      </c>
      <c r="BT21084" s="1">
        <v>60</v>
      </c>
      <c r="BU21084" s="1">
        <v>50</v>
      </c>
      <c r="BV21084" s="1" t="s">
        <v>63</v>
      </c>
      <c r="BW21084" s="1">
        <v>299</v>
      </c>
      <c r="BX21084" s="1">
        <v>56</v>
      </c>
      <c r="BY21084" s="1">
        <v>58557461</v>
      </c>
      <c r="BZ21084" s="1">
        <v>3</v>
      </c>
      <c r="CA21084" s="1">
        <v>3</v>
      </c>
      <c r="CB21084" s="1" t="s">
        <v>34</v>
      </c>
      <c r="CC21084" s="15" t="s">
        <v>35</v>
      </c>
    </row>
  </sheetData>
  <autoFilter ref="A1:CC21084" xr:uid="{38CA9812-92BB-46CB-B3F7-1917674F61C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G A A B Q S w M E F A A C A A g A b o V j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b o V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F Y 1 h B c i d i r g M A A E 0 N A A A T A B w A R m 9 y b X V s Y X M v U 2 V j d G l v b j E u b S C i G A A o o B Q A A A A A A A A A A A A A A A A A A A A A A A A A A A C N l l l v 2 z g Q x 9 8 D 5 D s I 3 p c E M I x 4 0 R a 7 L f z Q t b N o X 3 r A 2 a e 6 E G h y L E / A Q + A h 9 M p 3 3 6 G k x E 4 l 0 g 6 Q x B Z / m p P / I R 1 w j 0 Y X 6 + 7 / / M 3 l x e W F 2 z M L o l j / M 5 + X f 9 7 M / 5 6 X x a K Q 4 C 8 v C v p Z m 2 A 5 0 J O l a 2 Y r w 4 M C 7 a / + R Q m z p d G e v r i r y f L 1 5 j 8 H 1 m 1 U f L T 5 q G F l s Y H N r e M W v b F o N n f k h L n i 7 e 2 q W D H P H P j N k c e Z / + Y n 1 9 M v K 5 C o 0 I N d T H 5 N p s X S y K C 0 W / w 1 n x a 3 m h u B u l q 8 e n l z Q 9 8 / B + N h 7 b 9 L W B w + z j 4 Y D V + v p 1 3 s f 0 w + W a N o T R T v g A k K c E K J 3 L E t g f 1 K / / y q S 3 N a f O m f v 5 V y z Z l k 1 i 2 8 D c c m l 3 u m K 7 J 4 9 7 2 G g 7 k 7 y 7 T b G a u 6 k O O i u x r x P / 3 5 c w L O h 9 J j b U R f T k O p e n q j 8 P D N P 0 y L H t G M U 5 O Y R M H E O F G B B p t 4 e w e c I i U T C o 9 d C O a h h W q g t o j 4 / L 3 2 r 1 7 M Y s i H t 7 n R D n j w 2 C T M x z 8 C G b V 7 f L 1 m 6 E o L D k U C 8 B Q W g N f I x t c F 1 N 5 k L d B + 6 N c 7 O J G K 4 j W e b a i F h 4 Z 2 T G F M 2 T J v G m w o d D E M u 4 W o r I 6 a 5 v a m Y n Y c 4 Y F Z b 3 I E i M D b 5 t d M 2 G H Q z x m V Z i j e L b s 3 k m 2 N z Z g 6 x n L W Y s e Q O m 4 1 + A x C k 6 B B i s w 3 G Y g b V Q f P h E m U o I U k a y K R K H W L 7 I 3 V R i G 3 h s r p M i A L n r T Y o M w w p F X D k d P w y 7 m M 2 q B i N b R f z H 2 A y i T c 6 q A k b m 1 q m S o A k k Q K N B g w 5 p n h O K O a 0 0 j h h O 0 D j I j y g A I N W r m z l K 6 T U A W 1 T f X T o Q / t D o o Z x R o m l S i w 2 2 o U r g + W k e 5 t W r a P c H K n t B z 1 j T k H i k Z U t / 0 S 9 u K c t K A C D b r W 6 o D i R k J U M F a m R L 4 D N 1 T v I 1 I K p i H K O I 7 s o 8 E 4 h l N B q H A j 8 I j 3 x B j u 7 L B Y M Q k / h v l 1 Y d E a D R O L i f e 3 K O n Q C 8 M W 9 m 9 T V a j M y a p 0 K T t o R 1 8 m z 5 4 Y M R J X y t q i 5 l i z o X h a J p 7 t Z d j 2 j R 9 n 7 k m o b G R q P k X a z e l j K 2 P x D q l U 4 u 3 5 c c r c k B o 7 y z p 9 l q R m s D 5 1 G B 9 y q O k w o d 2 S 8 H t 0 K P 0 G J k / B 0 9 w h 4 7 z z O m h f 9 j I u 4 + W s U / 3 v F N B l S H u U p 1 F B 3 l R 9 h s n o W N H l g 3 4 J G F H p w W k W 6 x 3 m T U V n / E l 7 W W d Z r H e W N x W d O T o 3 4 n L J M d B 1 j a Z a 1 u l Z e O / 8 P N M x C B o U J 5 J N E b 2 r p + X n O 6 w 1 X k m z b f W f N J 4 i 2 g 2 K d J + k P 4 I u T y I k q b O h k 0 P 8 8 Z J K u k X d 0 A e s M v J p J 3 h 3 F j 4 D H q 4 v L 1 C P X v 3 f / A 9 Q S w E C L Q A U A A I A C A B u h W N Y 7 8 O j l K Q A A A D 2 A A A A E g A A A A A A A A A A A A A A A A A A A A A A Q 2 9 u Z m l n L 1 B h Y 2 t h Z 2 U u e G 1 s U E s B A i 0 A F A A C A A g A b o V j W A / K 6 a u k A A A A 6 Q A A A B M A A A A A A A A A A A A A A A A A 8 A A A A F t D b 2 5 0 Z W 5 0 X 1 R 5 c G V z X S 5 4 b W x Q S w E C L Q A U A A I A C A B u h W N Y Q X I n Y q 4 D A A B N D Q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R A A A A A A A A C Z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E 5 M V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z U w O G Q x M y 0 2 Y j Y 0 L T Q 4 M T Q t O G R i O C 1 h Y j M w N T E 3 N j E 3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j E 6 N D M 6 M T M u N z A 0 N T Y 3 M l o i I C 8 + P E V u d H J 5 I F R 5 c G U 9 I k Z p b G x D b 2 x 1 b W 5 U e X B l c y I g V m F s d W U 9 I n N C Z 1 l H Q 1 F N R 0 J n W U d C Z 0 1 H Q X d Z R 0 J n W U d C Z 1 l H Q m d Z R 0 J n W U d C Z 1 l H Q m d Z R 0 J n W U d C Z 0 1 E Q m d Z R 0 J n W U d B d 1 l H Q m d Z R E J n T U d C Z 0 1 H Q m d N R E F 3 T U R B d 0 1 E Q X d N R E F 3 T U R B d 1 l E Q X d N R E F 3 W U c i I C 8 + P E V u d H J 5 I F R 5 c G U 9 I k Z p b G x D b 2 x 1 b W 5 O Y W 1 l c y I g V m F s d W U 9 I n N b J n F 1 b 3 Q 7 Z X N 0 d V 9 0 a X B v Z G 9 j d W 1 l b n R v J n F 1 b 3 Q 7 L C Z x d W 9 0 O 2 V z d H V f b m F j a W 9 u Y W x p Z G F k J n F 1 b 3 Q 7 L C Z x d W 9 0 O 2 V z d H V f Z 2 V u Z X J v J n F 1 b 3 Q 7 L C Z x d W 9 0 O 2 V z d H V f Z m V j a G F u Y W N p b W l l b n R v J n F 1 b 3 Q 7 L C Z x d W 9 0 O 3 B l c m l v Z G 8 m c X V v d D s s J n F 1 b 3 Q 7 Z X N 0 d V 9 j b 2 5 z Z W N 1 d G l 2 b y Z x d W 9 0 O y w m c X V v d D t l c 3 R 1 X 2 V z d H V k a W F u d G U m c X V v d D s s J n F 1 b 3 Q 7 Z X N 0 d V 9 w Y W l z X 3 J l c 2 l k Z S Z x d W 9 0 O y w m c X V v d D t l c 3 R 1 X 3 R p Z W 5 l Z X R u a W E m c X V v d D s s J n F 1 b 3 Q 7 Z X N 0 d V 9 k Z X B 0 b 1 9 y Z X N p Z G U m c X V v d D s s J n F 1 b 3 Q 7 Z X N 0 d V 9 j b 2 R f c m V z a W R l X 2 R l c H R v J n F 1 b 3 Q 7 L C Z x d W 9 0 O 2 V z d H V f b W N w a W 9 f c m V z a W R l J n F 1 b 3 Q 7 L C Z x d W 9 0 O 2 V z d H V f Y 2 9 k X 3 J l c 2 l k Z V 9 t Y 3 B p b y Z x d W 9 0 O y w m c X V v d D t m Y W 1 p X 2 V z d H J h d G 9 2 a X Z p Z W 5 k Y S Z x d W 9 0 O y w m c X V v d D t m Y W 1 p X 3 B l c n N v b m F z a G 9 n Y X I m c X V v d D s s J n F 1 b 3 Q 7 Z m F t a V 9 j d W F y d G 9 z a G 9 n Y X I m c X V v d D s s J n F 1 b 3 Q 7 Z m F t a V 9 l Z H V j Y W N p b 2 5 w Y W R y Z S Z x d W 9 0 O y w m c X V v d D t m Y W 1 p X 2 V k d W N h Y 2 l v b m 1 h Z H J l J n F 1 b 3 Q 7 L C Z x d W 9 0 O 2 Z h b W l f d H J h Y m F q b 2 x h Y m 9 y c G F k c m U m c X V v d D s s J n F 1 b 3 Q 7 Z m F t a V 9 0 c m F i Y W p v b G F i b 3 J t Y W R y Z S Z x d W 9 0 O y w m c X V v d D t m Y W 1 p X 3 R p Z W 5 l a W 5 0 Z X J u Z X Q m c X V v d D s s J n F 1 b 3 Q 7 Z m F t a V 9 0 a W V u Z X N l c n Z p Y 2 l v d H Y m c X V v d D s s J n F 1 b 3 Q 7 Z m F t a V 9 0 a W V u Z W N v b X B 1 d G F k b 3 I m c X V v d D s s J n F 1 b 3 Q 7 Z m F t a V 9 0 a W V u Z W x h d m F k b 3 J h J n F 1 b 3 Q 7 L C Z x d W 9 0 O 2 Z h b W l f d G l l b m V o b 3 J u b 2 1 p Y 3 J v b 2 d h c y Z x d W 9 0 O y w m c X V v d D t m Y W 1 p X 3 R p Z W 5 l Y X V 0 b 2 1 v d m l s J n F 1 b 3 Q 7 L C Z x d W 9 0 O 2 Z h b W l f d G l l b m V t b 3 R v Y 2 l j b G V 0 Y S Z x d W 9 0 O y w m c X V v d D t m Y W 1 p X 3 R p Z W 5 l Y 2 9 u c 2 9 s Y X Z p Z G V v a n V l Z 2 9 z J n F 1 b 3 Q 7 L C Z x d W 9 0 O 2 Z h b W l f b n V t b G l i c m 9 z J n F 1 b 3 Q 7 L C Z x d W 9 0 O 2 Z h b W l f Y 2 9 t Z W x l Y 2 h l Z G V y a X Z h Z G 9 z J n F 1 b 3 Q 7 L C Z x d W 9 0 O 2 Z h b W l f Y 2 9 t Z W N h c m 5 l c G V z Y 2 F k b 2 h 1 Z X Z v J n F 1 b 3 Q 7 L C Z x d W 9 0 O 2 Z h b W l f Y 2 9 t Z W N l c m V h b G Z y d X R v c 2 x l Z 3 V t Y n J l J n F 1 b 3 Q 7 L C Z x d W 9 0 O 2 Z h b W l f c 2 l 0 d W F j a W 9 u Z W N v b m 9 t a W N h J n F 1 b 3 Q 7 L C Z x d W 9 0 O 2 V z d H V f Z G V k a W N h Y 2 l v b m x l Y 3 R 1 c m F k a W F y a W E m c X V v d D s s J n F 1 b 3 Q 7 Z X N 0 d V 9 k Z W R p Y 2 F j a W 9 u a W 5 0 Z X J u Z X Q m c X V v d D s s J n F 1 b 3 Q 7 Z X N 0 d V 9 o b 3 J h c 3 N l b W F u Y X R y Y W J h a m E m c X V v d D s s J n F 1 b 3 Q 7 Z X N 0 d V 9 0 a X B v c m V t d W 5 l c m F j a W 9 u J n F 1 b 3 Q 7 L C Z x d W 9 0 O 2 N v b G V f Y 2 9 k a W d v X 2 l j Z m V z J n F 1 b 3 Q 7 L C Z x d W 9 0 O 2 N v b G V f Y 2 9 k X 2 R h b m V f Z X N 0 Y W J s Z W N p b W l l b n R v J n F 1 b 3 Q 7 L C Z x d W 9 0 O 2 N v b G V f b m 9 t Y n J l X 2 V z d G F i b G V j a W 1 p Z W 5 0 b y Z x d W 9 0 O y w m c X V v d D t j b 2 x l X 2 d l b m V y b y Z x d W 9 0 O y w m c X V v d D t j b 2 x l X 2 5 h d H V y Y W x l e m E m c X V v d D s s J n F 1 b 3 Q 7 Y 2 9 s Z V 9 j Y W x l b m R h c m l v J n F 1 b 3 Q 7 L C Z x d W 9 0 O 2 N v b G V f Y m l s a W 5 n d W U m c X V v d D s s J n F 1 b 3 Q 7 Y 2 9 s Z V 9 j Y X J h Y 3 R l c i Z x d W 9 0 O y w m c X V v d D t j b 2 x l X 2 N v Z F 9 k Y W 5 l X 3 N l Z G U m c X V v d D s s J n F 1 b 3 Q 7 Y 2 9 s Z V 9 u b 2 1 i c m V f c 2 V k Z S Z x d W 9 0 O y w m c X V v d D t j b 2 x l X 3 N l Z G V f c H J p b m N p c G F s J n F 1 b 3 Q 7 L C Z x d W 9 0 O 2 N v b G V f Y X J l Y V 9 1 Y m l j Y W N p b 2 4 m c X V v d D s s J n F 1 b 3 Q 7 Y 2 9 s Z V 9 q b 3 J u Y W R h J n F 1 b 3 Q 7 L C Z x d W 9 0 O 2 N v b G V f Y 2 9 k X 2 1 j c G l v X 3 V i a W N h Y 2 l v b i Z x d W 9 0 O y w m c X V v d D t j b 2 x l X 2 1 j c G l v X 3 V i a W N h Y 2 l v b i Z x d W 9 0 O y w m c X V v d D t j b 2 x l X 2 N v Z F 9 k Z X B 0 b 1 9 1 Y m l j Y W N p b 2 4 m c X V v d D s s J n F 1 b 3 Q 7 Y 2 9 s Z V 9 k Z X B 0 b 1 9 1 Y m l j Y W N p b 2 4 m c X V v d D s s J n F 1 b 3 Q 7 Z X N 0 d V 9 w c m l 2 Y W R v X 2 x p Y m V y d G F k J n F 1 b 3 Q 7 L C Z x d W 9 0 O 2 V z d H V f Y 2 9 k X 2 1 j c G l v X 3 B y Z X N l b n R h Y 2 l v b i Z x d W 9 0 O y w m c X V v d D t l c 3 R 1 X 2 1 j c G l v X 3 B y Z X N l b n R h Y 2 l v b i Z x d W 9 0 O y w m c X V v d D t l c 3 R 1 X 2 R l c H R v X 3 B y Z X N l b n R h Y 2 l v b i Z x d W 9 0 O y w m c X V v d D t l c 3 R 1 X 2 N v Z F 9 k Z X B 0 b 1 9 w c m V z Z W 5 0 Y W N p b 2 4 m c X V v d D s s J n F 1 b 3 Q 7 c H V u d F 9 s Z W N 0 d X J h X 2 N y a X R p Y 2 E m c X V v d D s s J n F 1 b 3 Q 7 c G V y Y 2 V u d G l s X 2 x l Y 3 R 1 c m F f Y 3 J p d G l j Y S Z x d W 9 0 O y w m c X V v d D t k Z X N l b X B f b G V j d H V y Y V 9 j c m l 0 a W N h J n F 1 b 3 Q 7 L C Z x d W 9 0 O 3 B 1 b n R f b W F 0 Z W 1 h d G l j Y X M m c X V v d D s s J n F 1 b 3 Q 7 c G V y Y 2 V u d G l s X 2 1 h d G V t Y X R p Y 2 F z J n F 1 b 3 Q 7 L C Z x d W 9 0 O 2 R l c 2 V t c F 9 t Y X R l b W F 0 a W N h c y Z x d W 9 0 O y w m c X V v d D t w d W 5 0 X 2 N f b m F 0 d X J h b G V z J n F 1 b 3 Q 7 L C Z x d W 9 0 O 3 B l c m N l b n R p b F 9 j X 2 5 h d H V y Y W x l c y Z x d W 9 0 O y w m c X V v d D t k Z X N l b X B f Y 1 9 u Y X R 1 c m F s Z X M m c X V v d D s s J n F 1 b 3 Q 7 c H V u d F 9 z b 2 N p Y W x l c 1 9 j a X V k Y W R h b m F z J n F 1 b 3 Q 7 L C Z x d W 9 0 O 3 B l c m N l b n R p b F 9 z b 2 N p Y W x l c 1 9 j a X V k Y W R h b m F z J n F 1 b 3 Q 7 L C Z x d W 9 0 O 2 R l c 2 V t c F 9 z b 2 N p Y W x l c 1 9 j a X V k Y W R h b m F z J n F 1 b 3 Q 7 L C Z x d W 9 0 O 3 B 1 b n R f a W 5 n b G V z J n F 1 b 3 Q 7 L C Z x d W 9 0 O 3 B l c m N l b n R p b F 9 p b m d s Z X M m c X V v d D s s J n F 1 b 3 Q 7 Z G V z Z W 1 w X 2 l u Z 2 x l c y Z x d W 9 0 O y w m c X V v d D t w d W 5 0 X 2 d s b 2 J h b C Z x d W 9 0 O y w m c X V v d D t w Z X J j Z W 5 0 a W x f Z 2 x v Y m F s J n F 1 b 3 Q 7 L C Z x d W 9 0 O 2 V z d H V f a W 5 z Z V 9 p b m R p d m l k d W F s J n F 1 b 3 Q 7 L C Z x d W 9 0 O 2 V z d H V f b n N l X 2 l u Z G l 2 a W R 1 Y W w m c X V v d D s s J n F 1 b 3 Q 7 Z X N 0 d V 9 u c 2 V f Z X N 0 Y W J s Z W N p b W l l b n R v J n F 1 b 3 Q 7 L C Z x d W 9 0 O 2 V z d H V f Z X N 0 Y W R v a W 5 2 Z X N 0 a W d h Y 2 l v b i Z x d W 9 0 O y w m c X V v d D t l c 3 R 1 X 2 d l b m V y Y W N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M T F f M j A x O T F f L 0 F 1 d G 9 S Z W 1 v d m V k Q 2 9 s d W 1 u c z E u e 2 V z d H V f d G l w b 2 R v Y 3 V t Z W 5 0 b y w w f S Z x d W 9 0 O y w m c X V v d D t T Z W N 0 a W 9 u M S 9 T Q j E x X z I w M T k x X y 9 B d X R v U m V t b 3 Z l Z E N v b H V t b n M x L n t l c 3 R 1 X 2 5 h Y 2 l v b m F s a W R h Z C w x f S Z x d W 9 0 O y w m c X V v d D t T Z W N 0 a W 9 u M S 9 T Q j E x X z I w M T k x X y 9 B d X R v U m V t b 3 Z l Z E N v b H V t b n M x L n t l c 3 R 1 X 2 d l b m V y b y w y f S Z x d W 9 0 O y w m c X V v d D t T Z W N 0 a W 9 u M S 9 T Q j E x X z I w M T k x X y 9 B d X R v U m V t b 3 Z l Z E N v b H V t b n M x L n t l c 3 R 1 X 2 Z l Y 2 h h b m F j a W 1 p Z W 5 0 b y w z f S Z x d W 9 0 O y w m c X V v d D t T Z W N 0 a W 9 u M S 9 T Q j E x X z I w M T k x X y 9 B d X R v U m V t b 3 Z l Z E N v b H V t b n M x L n t w Z X J p b 2 R v L D R 9 J n F 1 b 3 Q 7 L C Z x d W 9 0 O 1 N l Y 3 R p b 2 4 x L 1 N C M T F f M j A x O T F f L 0 F 1 d G 9 S Z W 1 v d m V k Q 2 9 s d W 1 u c z E u e 2 V z d H V f Y 2 9 u c 2 V j d X R p d m 8 s N X 0 m c X V v d D s s J n F 1 b 3 Q 7 U 2 V j d G l v b j E v U 0 I x M V 8 y M D E 5 M V 8 v Q X V 0 b 1 J l b W 9 2 Z W R D b 2 x 1 b W 5 z M S 5 7 Z X N 0 d V 9 l c 3 R 1 Z G l h b n R l L D Z 9 J n F 1 b 3 Q 7 L C Z x d W 9 0 O 1 N l Y 3 R p b 2 4 x L 1 N C M T F f M j A x O T F f L 0 F 1 d G 9 S Z W 1 v d m V k Q 2 9 s d W 1 u c z E u e 2 V z d H V f c G F p c 1 9 y Z X N p Z G U s N 3 0 m c X V v d D s s J n F 1 b 3 Q 7 U 2 V j d G l v b j E v U 0 I x M V 8 y M D E 5 M V 8 v Q X V 0 b 1 J l b W 9 2 Z W R D b 2 x 1 b W 5 z M S 5 7 Z X N 0 d V 9 0 a W V u Z W V 0 b m l h L D h 9 J n F 1 b 3 Q 7 L C Z x d W 9 0 O 1 N l Y 3 R p b 2 4 x L 1 N C M T F f M j A x O T F f L 0 F 1 d G 9 S Z W 1 v d m V k Q 2 9 s d W 1 u c z E u e 2 V z d H V f Z G V w d G 9 f c m V z a W R l L D l 9 J n F 1 b 3 Q 7 L C Z x d W 9 0 O 1 N l Y 3 R p b 2 4 x L 1 N C M T F f M j A x O T F f L 0 F 1 d G 9 S Z W 1 v d m V k Q 2 9 s d W 1 u c z E u e 2 V z d H V f Y 2 9 k X 3 J l c 2 l k Z V 9 k Z X B 0 b y w x M H 0 m c X V v d D s s J n F 1 b 3 Q 7 U 2 V j d G l v b j E v U 0 I x M V 8 y M D E 5 M V 8 v Q X V 0 b 1 J l b W 9 2 Z W R D b 2 x 1 b W 5 z M S 5 7 Z X N 0 d V 9 t Y 3 B p b 1 9 y Z X N p Z G U s M T F 9 J n F 1 b 3 Q 7 L C Z x d W 9 0 O 1 N l Y 3 R p b 2 4 x L 1 N C M T F f M j A x O T F f L 0 F 1 d G 9 S Z W 1 v d m V k Q 2 9 s d W 1 u c z E u e 2 V z d H V f Y 2 9 k X 3 J l c 2 l k Z V 9 t Y 3 B p b y w x M n 0 m c X V v d D s s J n F 1 b 3 Q 7 U 2 V j d G l v b j E v U 0 I x M V 8 y M D E 5 M V 8 v Q X V 0 b 1 J l b W 9 2 Z W R D b 2 x 1 b W 5 z M S 5 7 Z m F t a V 9 l c 3 R y Y X R v d m l 2 a W V u Z G E s M T N 9 J n F 1 b 3 Q 7 L C Z x d W 9 0 O 1 N l Y 3 R p b 2 4 x L 1 N C M T F f M j A x O T F f L 0 F 1 d G 9 S Z W 1 v d m V k Q 2 9 s d W 1 u c z E u e 2 Z h b W l f c G V y c 2 9 u Y X N o b 2 d h c i w x N H 0 m c X V v d D s s J n F 1 b 3 Q 7 U 2 V j d G l v b j E v U 0 I x M V 8 y M D E 5 M V 8 v Q X V 0 b 1 J l b W 9 2 Z W R D b 2 x 1 b W 5 z M S 5 7 Z m F t a V 9 j d W F y d G 9 z a G 9 n Y X I s M T V 9 J n F 1 b 3 Q 7 L C Z x d W 9 0 O 1 N l Y 3 R p b 2 4 x L 1 N C M T F f M j A x O T F f L 0 F 1 d G 9 S Z W 1 v d m V k Q 2 9 s d W 1 u c z E u e 2 Z h b W l f Z W R 1 Y 2 F j a W 9 u c G F k c m U s M T Z 9 J n F 1 b 3 Q 7 L C Z x d W 9 0 O 1 N l Y 3 R p b 2 4 x L 1 N C M T F f M j A x O T F f L 0 F 1 d G 9 S Z W 1 v d m V k Q 2 9 s d W 1 u c z E u e 2 Z h b W l f Z W R 1 Y 2 F j a W 9 u b W F k c m U s M T d 9 J n F 1 b 3 Q 7 L C Z x d W 9 0 O 1 N l Y 3 R p b 2 4 x L 1 N C M T F f M j A x O T F f L 0 F 1 d G 9 S Z W 1 v d m V k Q 2 9 s d W 1 u c z E u e 2 Z h b W l f d H J h Y m F q b 2 x h Y m 9 y c G F k c m U s M T h 9 J n F 1 b 3 Q 7 L C Z x d W 9 0 O 1 N l Y 3 R p b 2 4 x L 1 N C M T F f M j A x O T F f L 0 F 1 d G 9 S Z W 1 v d m V k Q 2 9 s d W 1 u c z E u e 2 Z h b W l f d H J h Y m F q b 2 x h Y m 9 y b W F k c m U s M T l 9 J n F 1 b 3 Q 7 L C Z x d W 9 0 O 1 N l Y 3 R p b 2 4 x L 1 N C M T F f M j A x O T F f L 0 F 1 d G 9 S Z W 1 v d m V k Q 2 9 s d W 1 u c z E u e 2 Z h b W l f d G l l b m V p b n R l c m 5 l d C w y M H 0 m c X V v d D s s J n F 1 b 3 Q 7 U 2 V j d G l v b j E v U 0 I x M V 8 y M D E 5 M V 8 v Q X V 0 b 1 J l b W 9 2 Z W R D b 2 x 1 b W 5 z M S 5 7 Z m F t a V 9 0 a W V u Z X N l c n Z p Y 2 l v d H Y s M j F 9 J n F 1 b 3 Q 7 L C Z x d W 9 0 O 1 N l Y 3 R p b 2 4 x L 1 N C M T F f M j A x O T F f L 0 F 1 d G 9 S Z W 1 v d m V k Q 2 9 s d W 1 u c z E u e 2 Z h b W l f d G l l b m V j b 2 1 w d X R h Z G 9 y L D I y f S Z x d W 9 0 O y w m c X V v d D t T Z W N 0 a W 9 u M S 9 T Q j E x X z I w M T k x X y 9 B d X R v U m V t b 3 Z l Z E N v b H V t b n M x L n t m Y W 1 p X 3 R p Z W 5 l b G F 2 Y W R v c m E s M j N 9 J n F 1 b 3 Q 7 L C Z x d W 9 0 O 1 N l Y 3 R p b 2 4 x L 1 N C M T F f M j A x O T F f L 0 F 1 d G 9 S Z W 1 v d m V k Q 2 9 s d W 1 u c z E u e 2 Z h b W l f d G l l b m V o b 3 J u b 2 1 p Y 3 J v b 2 d h c y w y N H 0 m c X V v d D s s J n F 1 b 3 Q 7 U 2 V j d G l v b j E v U 0 I x M V 8 y M D E 5 M V 8 v Q X V 0 b 1 J l b W 9 2 Z W R D b 2 x 1 b W 5 z M S 5 7 Z m F t a V 9 0 a W V u Z W F 1 d G 9 t b 3 Z p b C w y N X 0 m c X V v d D s s J n F 1 b 3 Q 7 U 2 V j d G l v b j E v U 0 I x M V 8 y M D E 5 M V 8 v Q X V 0 b 1 J l b W 9 2 Z W R D b 2 x 1 b W 5 z M S 5 7 Z m F t a V 9 0 a W V u Z W 1 v d G 9 j a W N s Z X R h L D I 2 f S Z x d W 9 0 O y w m c X V v d D t T Z W N 0 a W 9 u M S 9 T Q j E x X z I w M T k x X y 9 B d X R v U m V t b 3 Z l Z E N v b H V t b n M x L n t m Y W 1 p X 3 R p Z W 5 l Y 2 9 u c 2 9 s Y X Z p Z G V v a n V l Z 2 9 z L D I 3 f S Z x d W 9 0 O y w m c X V v d D t T Z W N 0 a W 9 u M S 9 T Q j E x X z I w M T k x X y 9 B d X R v U m V t b 3 Z l Z E N v b H V t b n M x L n t m Y W 1 p X 2 5 1 b W x p Y n J v c y w y O H 0 m c X V v d D s s J n F 1 b 3 Q 7 U 2 V j d G l v b j E v U 0 I x M V 8 y M D E 5 M V 8 v Q X V 0 b 1 J l b W 9 2 Z W R D b 2 x 1 b W 5 z M S 5 7 Z m F t a V 9 j b 2 1 l b G V j a G V k Z X J p d m F k b 3 M s M j l 9 J n F 1 b 3 Q 7 L C Z x d W 9 0 O 1 N l Y 3 R p b 2 4 x L 1 N C M T F f M j A x O T F f L 0 F 1 d G 9 S Z W 1 v d m V k Q 2 9 s d W 1 u c z E u e 2 Z h b W l f Y 2 9 t Z W N h c m 5 l c G V z Y 2 F k b 2 h 1 Z X Z v L D M w f S Z x d W 9 0 O y w m c X V v d D t T Z W N 0 a W 9 u M S 9 T Q j E x X z I w M T k x X y 9 B d X R v U m V t b 3 Z l Z E N v b H V t b n M x L n t m Y W 1 p X 2 N v b W V j Z X J l Y W x m c n V 0 b 3 N s Z W d 1 b W J y Z S w z M X 0 m c X V v d D s s J n F 1 b 3 Q 7 U 2 V j d G l v b j E v U 0 I x M V 8 y M D E 5 M V 8 v Q X V 0 b 1 J l b W 9 2 Z W R D b 2 x 1 b W 5 z M S 5 7 Z m F t a V 9 z a X R 1 Y W N p b 2 5 l Y 2 9 u b 2 1 p Y 2 E s M z J 9 J n F 1 b 3 Q 7 L C Z x d W 9 0 O 1 N l Y 3 R p b 2 4 x L 1 N C M T F f M j A x O T F f L 0 F 1 d G 9 S Z W 1 v d m V k Q 2 9 s d W 1 u c z E u e 2 V z d H V f Z G V k a W N h Y 2 l v b m x l Y 3 R 1 c m F k a W F y a W E s M z N 9 J n F 1 b 3 Q 7 L C Z x d W 9 0 O 1 N l Y 3 R p b 2 4 x L 1 N C M T F f M j A x O T F f L 0 F 1 d G 9 S Z W 1 v d m V k Q 2 9 s d W 1 u c z E u e 2 V z d H V f Z G V k a W N h Y 2 l v b m l u d G V y b m V 0 L D M 0 f S Z x d W 9 0 O y w m c X V v d D t T Z W N 0 a W 9 u M S 9 T Q j E x X z I w M T k x X y 9 B d X R v U m V t b 3 Z l Z E N v b H V t b n M x L n t l c 3 R 1 X 2 h v c m F z c 2 V t Y W 5 h d H J h Y m F q Y S w z N X 0 m c X V v d D s s J n F 1 b 3 Q 7 U 2 V j d G l v b j E v U 0 I x M V 8 y M D E 5 M V 8 v Q X V 0 b 1 J l b W 9 2 Z W R D b 2 x 1 b W 5 z M S 5 7 Z X N 0 d V 9 0 a X B v c m V t d W 5 l c m F j a W 9 u L D M 2 f S Z x d W 9 0 O y w m c X V v d D t T Z W N 0 a W 9 u M S 9 T Q j E x X z I w M T k x X y 9 B d X R v U m V t b 3 Z l Z E N v b H V t b n M x L n t j b 2 x l X 2 N v Z G l n b 1 9 p Y 2 Z l c y w z N 3 0 m c X V v d D s s J n F 1 b 3 Q 7 U 2 V j d G l v b j E v U 0 I x M V 8 y M D E 5 M V 8 v Q X V 0 b 1 J l b W 9 2 Z W R D b 2 x 1 b W 5 z M S 5 7 Y 2 9 s Z V 9 j b 2 R f Z G F u Z V 9 l c 3 R h Y m x l Y 2 l t a W V u d G 8 s M z h 9 J n F 1 b 3 Q 7 L C Z x d W 9 0 O 1 N l Y 3 R p b 2 4 x L 1 N C M T F f M j A x O T F f L 0 F 1 d G 9 S Z W 1 v d m V k Q 2 9 s d W 1 u c z E u e 2 N v b G V f b m 9 t Y n J l X 2 V z d G F i b G V j a W 1 p Z W 5 0 b y w z O X 0 m c X V v d D s s J n F 1 b 3 Q 7 U 2 V j d G l v b j E v U 0 I x M V 8 y M D E 5 M V 8 v Q X V 0 b 1 J l b W 9 2 Z W R D b 2 x 1 b W 5 z M S 5 7 Y 2 9 s Z V 9 n Z W 5 l c m 8 s N D B 9 J n F 1 b 3 Q 7 L C Z x d W 9 0 O 1 N l Y 3 R p b 2 4 x L 1 N C M T F f M j A x O T F f L 0 F 1 d G 9 S Z W 1 v d m V k Q 2 9 s d W 1 u c z E u e 2 N v b G V f b m F 0 d X J h b G V 6 Y S w 0 M X 0 m c X V v d D s s J n F 1 b 3 Q 7 U 2 V j d G l v b j E v U 0 I x M V 8 y M D E 5 M V 8 v Q X V 0 b 1 J l b W 9 2 Z W R D b 2 x 1 b W 5 z M S 5 7 Y 2 9 s Z V 9 j Y W x l b m R h c m l v L D Q y f S Z x d W 9 0 O y w m c X V v d D t T Z W N 0 a W 9 u M S 9 T Q j E x X z I w M T k x X y 9 B d X R v U m V t b 3 Z l Z E N v b H V t b n M x L n t j b 2 x l X 2 J p b G l u Z 3 V l L D Q z f S Z x d W 9 0 O y w m c X V v d D t T Z W N 0 a W 9 u M S 9 T Q j E x X z I w M T k x X y 9 B d X R v U m V t b 3 Z l Z E N v b H V t b n M x L n t j b 2 x l X 2 N h c m F j d G V y L D Q 0 f S Z x d W 9 0 O y w m c X V v d D t T Z W N 0 a W 9 u M S 9 T Q j E x X z I w M T k x X y 9 B d X R v U m V t b 3 Z l Z E N v b H V t b n M x L n t j b 2 x l X 2 N v Z F 9 k Y W 5 l X 3 N l Z G U s N D V 9 J n F 1 b 3 Q 7 L C Z x d W 9 0 O 1 N l Y 3 R p b 2 4 x L 1 N C M T F f M j A x O T F f L 0 F 1 d G 9 S Z W 1 v d m V k Q 2 9 s d W 1 u c z E u e 2 N v b G V f b m 9 t Y n J l X 3 N l Z G U s N D Z 9 J n F 1 b 3 Q 7 L C Z x d W 9 0 O 1 N l Y 3 R p b 2 4 x L 1 N C M T F f M j A x O T F f L 0 F 1 d G 9 S Z W 1 v d m V k Q 2 9 s d W 1 u c z E u e 2 N v b G V f c 2 V k Z V 9 w c m l u Y 2 l w Y W w s N D d 9 J n F 1 b 3 Q 7 L C Z x d W 9 0 O 1 N l Y 3 R p b 2 4 x L 1 N C M T F f M j A x O T F f L 0 F 1 d G 9 S Z W 1 v d m V k Q 2 9 s d W 1 u c z E u e 2 N v b G V f Y X J l Y V 9 1 Y m l j Y W N p b 2 4 s N D h 9 J n F 1 b 3 Q 7 L C Z x d W 9 0 O 1 N l Y 3 R p b 2 4 x L 1 N C M T F f M j A x O T F f L 0 F 1 d G 9 S Z W 1 v d m V k Q 2 9 s d W 1 u c z E u e 2 N v b G V f a m 9 y b m F k Y S w 0 O X 0 m c X V v d D s s J n F 1 b 3 Q 7 U 2 V j d G l v b j E v U 0 I x M V 8 y M D E 5 M V 8 v Q X V 0 b 1 J l b W 9 2 Z W R D b 2 x 1 b W 5 z M S 5 7 Y 2 9 s Z V 9 j b 2 R f b W N w a W 9 f d W J p Y 2 F j a W 9 u L D U w f S Z x d W 9 0 O y w m c X V v d D t T Z W N 0 a W 9 u M S 9 T Q j E x X z I w M T k x X y 9 B d X R v U m V t b 3 Z l Z E N v b H V t b n M x L n t j b 2 x l X 2 1 j c G l v X 3 V i a W N h Y 2 l v b i w 1 M X 0 m c X V v d D s s J n F 1 b 3 Q 7 U 2 V j d G l v b j E v U 0 I x M V 8 y M D E 5 M V 8 v Q X V 0 b 1 J l b W 9 2 Z W R D b 2 x 1 b W 5 z M S 5 7 Y 2 9 s Z V 9 j b 2 R f Z G V w d G 9 f d W J p Y 2 F j a W 9 u L D U y f S Z x d W 9 0 O y w m c X V v d D t T Z W N 0 a W 9 u M S 9 T Q j E x X z I w M T k x X y 9 B d X R v U m V t b 3 Z l Z E N v b H V t b n M x L n t j b 2 x l X 2 R l c H R v X 3 V i a W N h Y 2 l v b i w 1 M 3 0 m c X V v d D s s J n F 1 b 3 Q 7 U 2 V j d G l v b j E v U 0 I x M V 8 y M D E 5 M V 8 v Q X V 0 b 1 J l b W 9 2 Z W R D b 2 x 1 b W 5 z M S 5 7 Z X N 0 d V 9 w c m l 2 Y W R v X 2 x p Y m V y d G F k L D U 0 f S Z x d W 9 0 O y w m c X V v d D t T Z W N 0 a W 9 u M S 9 T Q j E x X z I w M T k x X y 9 B d X R v U m V t b 3 Z l Z E N v b H V t b n M x L n t l c 3 R 1 X 2 N v Z F 9 t Y 3 B p b 1 9 w c m V z Z W 5 0 Y W N p b 2 4 s N T V 9 J n F 1 b 3 Q 7 L C Z x d W 9 0 O 1 N l Y 3 R p b 2 4 x L 1 N C M T F f M j A x O T F f L 0 F 1 d G 9 S Z W 1 v d m V k Q 2 9 s d W 1 u c z E u e 2 V z d H V f b W N w a W 9 f c H J l c 2 V u d G F j a W 9 u L D U 2 f S Z x d W 9 0 O y w m c X V v d D t T Z W N 0 a W 9 u M S 9 T Q j E x X z I w M T k x X y 9 B d X R v U m V t b 3 Z l Z E N v b H V t b n M x L n t l c 3 R 1 X 2 R l c H R v X 3 B y Z X N l b n R h Y 2 l v b i w 1 N 3 0 m c X V v d D s s J n F 1 b 3 Q 7 U 2 V j d G l v b j E v U 0 I x M V 8 y M D E 5 M V 8 v Q X V 0 b 1 J l b W 9 2 Z W R D b 2 x 1 b W 5 z M S 5 7 Z X N 0 d V 9 j b 2 R f Z G V w d G 9 f c H J l c 2 V u d G F j a W 9 u L D U 4 f S Z x d W 9 0 O y w m c X V v d D t T Z W N 0 a W 9 u M S 9 T Q j E x X z I w M T k x X y 9 B d X R v U m V t b 3 Z l Z E N v b H V t b n M x L n t w d W 5 0 X 2 x l Y 3 R 1 c m F f Y 3 J p d G l j Y S w 1 O X 0 m c X V v d D s s J n F 1 b 3 Q 7 U 2 V j d G l v b j E v U 0 I x M V 8 y M D E 5 M V 8 v Q X V 0 b 1 J l b W 9 2 Z W R D b 2 x 1 b W 5 z M S 5 7 c G V y Y 2 V u d G l s X 2 x l Y 3 R 1 c m F f Y 3 J p d G l j Y S w 2 M H 0 m c X V v d D s s J n F 1 b 3 Q 7 U 2 V j d G l v b j E v U 0 I x M V 8 y M D E 5 M V 8 v Q X V 0 b 1 J l b W 9 2 Z W R D b 2 x 1 b W 5 z M S 5 7 Z G V z Z W 1 w X 2 x l Y 3 R 1 c m F f Y 3 J p d G l j Y S w 2 M X 0 m c X V v d D s s J n F 1 b 3 Q 7 U 2 V j d G l v b j E v U 0 I x M V 8 y M D E 5 M V 8 v Q X V 0 b 1 J l b W 9 2 Z W R D b 2 x 1 b W 5 z M S 5 7 c H V u d F 9 t Y X R l b W F 0 a W N h c y w 2 M n 0 m c X V v d D s s J n F 1 b 3 Q 7 U 2 V j d G l v b j E v U 0 I x M V 8 y M D E 5 M V 8 v Q X V 0 b 1 J l b W 9 2 Z W R D b 2 x 1 b W 5 z M S 5 7 c G V y Y 2 V u d G l s X 2 1 h d G V t Y X R p Y 2 F z L D Y z f S Z x d W 9 0 O y w m c X V v d D t T Z W N 0 a W 9 u M S 9 T Q j E x X z I w M T k x X y 9 B d X R v U m V t b 3 Z l Z E N v b H V t b n M x L n t k Z X N l b X B f b W F 0 Z W 1 h d G l j Y X M s N j R 9 J n F 1 b 3 Q 7 L C Z x d W 9 0 O 1 N l Y 3 R p b 2 4 x L 1 N C M T F f M j A x O T F f L 0 F 1 d G 9 S Z W 1 v d m V k Q 2 9 s d W 1 u c z E u e 3 B 1 b n R f Y 1 9 u Y X R 1 c m F s Z X M s N j V 9 J n F 1 b 3 Q 7 L C Z x d W 9 0 O 1 N l Y 3 R p b 2 4 x L 1 N C M T F f M j A x O T F f L 0 F 1 d G 9 S Z W 1 v d m V k Q 2 9 s d W 1 u c z E u e 3 B l c m N l b n R p b F 9 j X 2 5 h d H V y Y W x l c y w 2 N n 0 m c X V v d D s s J n F 1 b 3 Q 7 U 2 V j d G l v b j E v U 0 I x M V 8 y M D E 5 M V 8 v Q X V 0 b 1 J l b W 9 2 Z W R D b 2 x 1 b W 5 z M S 5 7 Z G V z Z W 1 w X 2 N f b m F 0 d X J h b G V z L D Y 3 f S Z x d W 9 0 O y w m c X V v d D t T Z W N 0 a W 9 u M S 9 T Q j E x X z I w M T k x X y 9 B d X R v U m V t b 3 Z l Z E N v b H V t b n M x L n t w d W 5 0 X 3 N v Y 2 l h b G V z X 2 N p d W R h Z G F u Y X M s N j h 9 J n F 1 b 3 Q 7 L C Z x d W 9 0 O 1 N l Y 3 R p b 2 4 x L 1 N C M T F f M j A x O T F f L 0 F 1 d G 9 S Z W 1 v d m V k Q 2 9 s d W 1 u c z E u e 3 B l c m N l b n R p b F 9 z b 2 N p Y W x l c 1 9 j a X V k Y W R h b m F z L D Y 5 f S Z x d W 9 0 O y w m c X V v d D t T Z W N 0 a W 9 u M S 9 T Q j E x X z I w M T k x X y 9 B d X R v U m V t b 3 Z l Z E N v b H V t b n M x L n t k Z X N l b X B f c 2 9 j a W F s Z X N f Y 2 l 1 Z G F k Y W 5 h c y w 3 M H 0 m c X V v d D s s J n F 1 b 3 Q 7 U 2 V j d G l v b j E v U 0 I x M V 8 y M D E 5 M V 8 v Q X V 0 b 1 J l b W 9 2 Z W R D b 2 x 1 b W 5 z M S 5 7 c H V u d F 9 p b m d s Z X M s N z F 9 J n F 1 b 3 Q 7 L C Z x d W 9 0 O 1 N l Y 3 R p b 2 4 x L 1 N C M T F f M j A x O T F f L 0 F 1 d G 9 S Z W 1 v d m V k Q 2 9 s d W 1 u c z E u e 3 B l c m N l b n R p b F 9 p b m d s Z X M s N z J 9 J n F 1 b 3 Q 7 L C Z x d W 9 0 O 1 N l Y 3 R p b 2 4 x L 1 N C M T F f M j A x O T F f L 0 F 1 d G 9 S Z W 1 v d m V k Q 2 9 s d W 1 u c z E u e 2 R l c 2 V t c F 9 p b m d s Z X M s N z N 9 J n F 1 b 3 Q 7 L C Z x d W 9 0 O 1 N l Y 3 R p b 2 4 x L 1 N C M T F f M j A x O T F f L 0 F 1 d G 9 S Z W 1 v d m V k Q 2 9 s d W 1 u c z E u e 3 B 1 b n R f Z 2 x v Y m F s L D c 0 f S Z x d W 9 0 O y w m c X V v d D t T Z W N 0 a W 9 u M S 9 T Q j E x X z I w M T k x X y 9 B d X R v U m V t b 3 Z l Z E N v b H V t b n M x L n t w Z X J j Z W 5 0 a W x f Z 2 x v Y m F s L D c 1 f S Z x d W 9 0 O y w m c X V v d D t T Z W N 0 a W 9 u M S 9 T Q j E x X z I w M T k x X y 9 B d X R v U m V t b 3 Z l Z E N v b H V t b n M x L n t l c 3 R 1 X 2 l u c 2 V f a W 5 k a X Z p Z H V h b C w 3 N n 0 m c X V v d D s s J n F 1 b 3 Q 7 U 2 V j d G l v b j E v U 0 I x M V 8 y M D E 5 M V 8 v Q X V 0 b 1 J l b W 9 2 Z W R D b 2 x 1 b W 5 z M S 5 7 Z X N 0 d V 9 u c 2 V f a W 5 k a X Z p Z H V h b C w 3 N 3 0 m c X V v d D s s J n F 1 b 3 Q 7 U 2 V j d G l v b j E v U 0 I x M V 8 y M D E 5 M V 8 v Q X V 0 b 1 J l b W 9 2 Z W R D b 2 x 1 b W 5 z M S 5 7 Z X N 0 d V 9 u c 2 V f Z X N 0 Y W J s Z W N p b W l l b n R v L D c 4 f S Z x d W 9 0 O y w m c X V v d D t T Z W N 0 a W 9 u M S 9 T Q j E x X z I w M T k x X y 9 B d X R v U m V t b 3 Z l Z E N v b H V t b n M x L n t l c 3 R 1 X 2 V z d G F k b 2 l u d m V z d G l n Y W N p b 2 4 s N z l 9 J n F 1 b 3 Q 7 L C Z x d W 9 0 O 1 N l Y 3 R p b 2 4 x L 1 N C M T F f M j A x O T F f L 0 F 1 d G 9 S Z W 1 v d m V k Q 2 9 s d W 1 u c z E u e 2 V z d H V f Z 2 V u Z X J h Y 2 l v b m U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T Q j E x X z I w M T k x X y 9 B d X R v U m V t b 3 Z l Z E N v b H V t b n M x L n t l c 3 R 1 X 3 R p c G 9 k b 2 N 1 b W V u d G 8 s M H 0 m c X V v d D s s J n F 1 b 3 Q 7 U 2 V j d G l v b j E v U 0 I x M V 8 y M D E 5 M V 8 v Q X V 0 b 1 J l b W 9 2 Z W R D b 2 x 1 b W 5 z M S 5 7 Z X N 0 d V 9 u Y W N p b 2 5 h b G l k Y W Q s M X 0 m c X V v d D s s J n F 1 b 3 Q 7 U 2 V j d G l v b j E v U 0 I x M V 8 y M D E 5 M V 8 v Q X V 0 b 1 J l b W 9 2 Z W R D b 2 x 1 b W 5 z M S 5 7 Z X N 0 d V 9 n Z W 5 l c m 8 s M n 0 m c X V v d D s s J n F 1 b 3 Q 7 U 2 V j d G l v b j E v U 0 I x M V 8 y M D E 5 M V 8 v Q X V 0 b 1 J l b W 9 2 Z W R D b 2 x 1 b W 5 z M S 5 7 Z X N 0 d V 9 m Z W N o Y W 5 h Y 2 l t a W V u d G 8 s M 3 0 m c X V v d D s s J n F 1 b 3 Q 7 U 2 V j d G l v b j E v U 0 I x M V 8 y M D E 5 M V 8 v Q X V 0 b 1 J l b W 9 2 Z W R D b 2 x 1 b W 5 z M S 5 7 c G V y a W 9 k b y w 0 f S Z x d W 9 0 O y w m c X V v d D t T Z W N 0 a W 9 u M S 9 T Q j E x X z I w M T k x X y 9 B d X R v U m V t b 3 Z l Z E N v b H V t b n M x L n t l c 3 R 1 X 2 N v b n N l Y 3 V 0 a X Z v L D V 9 J n F 1 b 3 Q 7 L C Z x d W 9 0 O 1 N l Y 3 R p b 2 4 x L 1 N C M T F f M j A x O T F f L 0 F 1 d G 9 S Z W 1 v d m V k Q 2 9 s d W 1 u c z E u e 2 V z d H V f Z X N 0 d W R p Y W 5 0 Z S w 2 f S Z x d W 9 0 O y w m c X V v d D t T Z W N 0 a W 9 u M S 9 T Q j E x X z I w M T k x X y 9 B d X R v U m V t b 3 Z l Z E N v b H V t b n M x L n t l c 3 R 1 X 3 B h a X N f c m V z a W R l L D d 9 J n F 1 b 3 Q 7 L C Z x d W 9 0 O 1 N l Y 3 R p b 2 4 x L 1 N C M T F f M j A x O T F f L 0 F 1 d G 9 S Z W 1 v d m V k Q 2 9 s d W 1 u c z E u e 2 V z d H V f d G l l b m V l d G 5 p Y S w 4 f S Z x d W 9 0 O y w m c X V v d D t T Z W N 0 a W 9 u M S 9 T Q j E x X z I w M T k x X y 9 B d X R v U m V t b 3 Z l Z E N v b H V t b n M x L n t l c 3 R 1 X 2 R l c H R v X 3 J l c 2 l k Z S w 5 f S Z x d W 9 0 O y w m c X V v d D t T Z W N 0 a W 9 u M S 9 T Q j E x X z I w M T k x X y 9 B d X R v U m V t b 3 Z l Z E N v b H V t b n M x L n t l c 3 R 1 X 2 N v Z F 9 y Z X N p Z G V f Z G V w d G 8 s M T B 9 J n F 1 b 3 Q 7 L C Z x d W 9 0 O 1 N l Y 3 R p b 2 4 x L 1 N C M T F f M j A x O T F f L 0 F 1 d G 9 S Z W 1 v d m V k Q 2 9 s d W 1 u c z E u e 2 V z d H V f b W N w a W 9 f c m V z a W R l L D E x f S Z x d W 9 0 O y w m c X V v d D t T Z W N 0 a W 9 u M S 9 T Q j E x X z I w M T k x X y 9 B d X R v U m V t b 3 Z l Z E N v b H V t b n M x L n t l c 3 R 1 X 2 N v Z F 9 y Z X N p Z G V f b W N w a W 8 s M T J 9 J n F 1 b 3 Q 7 L C Z x d W 9 0 O 1 N l Y 3 R p b 2 4 x L 1 N C M T F f M j A x O T F f L 0 F 1 d G 9 S Z W 1 v d m V k Q 2 9 s d W 1 u c z E u e 2 Z h b W l f Z X N 0 c m F 0 b 3 Z p d m l l b m R h L D E z f S Z x d W 9 0 O y w m c X V v d D t T Z W N 0 a W 9 u M S 9 T Q j E x X z I w M T k x X y 9 B d X R v U m V t b 3 Z l Z E N v b H V t b n M x L n t m Y W 1 p X 3 B l c n N v b m F z a G 9 n Y X I s M T R 9 J n F 1 b 3 Q 7 L C Z x d W 9 0 O 1 N l Y 3 R p b 2 4 x L 1 N C M T F f M j A x O T F f L 0 F 1 d G 9 S Z W 1 v d m V k Q 2 9 s d W 1 u c z E u e 2 Z h b W l f Y 3 V h c n R v c 2 h v Z 2 F y L D E 1 f S Z x d W 9 0 O y w m c X V v d D t T Z W N 0 a W 9 u M S 9 T Q j E x X z I w M T k x X y 9 B d X R v U m V t b 3 Z l Z E N v b H V t b n M x L n t m Y W 1 p X 2 V k d W N h Y 2 l v b n B h Z H J l L D E 2 f S Z x d W 9 0 O y w m c X V v d D t T Z W N 0 a W 9 u M S 9 T Q j E x X z I w M T k x X y 9 B d X R v U m V t b 3 Z l Z E N v b H V t b n M x L n t m Y W 1 p X 2 V k d W N h Y 2 l v b m 1 h Z H J l L D E 3 f S Z x d W 9 0 O y w m c X V v d D t T Z W N 0 a W 9 u M S 9 T Q j E x X z I w M T k x X y 9 B d X R v U m V t b 3 Z l Z E N v b H V t b n M x L n t m Y W 1 p X 3 R y Y W J h a m 9 s Y W J v c n B h Z H J l L D E 4 f S Z x d W 9 0 O y w m c X V v d D t T Z W N 0 a W 9 u M S 9 T Q j E x X z I w M T k x X y 9 B d X R v U m V t b 3 Z l Z E N v b H V t b n M x L n t m Y W 1 p X 3 R y Y W J h a m 9 s Y W J v c m 1 h Z H J l L D E 5 f S Z x d W 9 0 O y w m c X V v d D t T Z W N 0 a W 9 u M S 9 T Q j E x X z I w M T k x X y 9 B d X R v U m V t b 3 Z l Z E N v b H V t b n M x L n t m Y W 1 p X 3 R p Z W 5 l a W 5 0 Z X J u Z X Q s M j B 9 J n F 1 b 3 Q 7 L C Z x d W 9 0 O 1 N l Y 3 R p b 2 4 x L 1 N C M T F f M j A x O T F f L 0 F 1 d G 9 S Z W 1 v d m V k Q 2 9 s d W 1 u c z E u e 2 Z h b W l f d G l l b m V z Z X J 2 a W N p b 3 R 2 L D I x f S Z x d W 9 0 O y w m c X V v d D t T Z W N 0 a W 9 u M S 9 T Q j E x X z I w M T k x X y 9 B d X R v U m V t b 3 Z l Z E N v b H V t b n M x L n t m Y W 1 p X 3 R p Z W 5 l Y 2 9 t c H V 0 Y W R v c i w y M n 0 m c X V v d D s s J n F 1 b 3 Q 7 U 2 V j d G l v b j E v U 0 I x M V 8 y M D E 5 M V 8 v Q X V 0 b 1 J l b W 9 2 Z W R D b 2 x 1 b W 5 z M S 5 7 Z m F t a V 9 0 a W V u Z W x h d m F k b 3 J h L D I z f S Z x d W 9 0 O y w m c X V v d D t T Z W N 0 a W 9 u M S 9 T Q j E x X z I w M T k x X y 9 B d X R v U m V t b 3 Z l Z E N v b H V t b n M x L n t m Y W 1 p X 3 R p Z W 5 l a G 9 y b m 9 t a W N y b 2 9 n Y X M s M j R 9 J n F 1 b 3 Q 7 L C Z x d W 9 0 O 1 N l Y 3 R p b 2 4 x L 1 N C M T F f M j A x O T F f L 0 F 1 d G 9 S Z W 1 v d m V k Q 2 9 s d W 1 u c z E u e 2 Z h b W l f d G l l b m V h d X R v b W 9 2 a W w s M j V 9 J n F 1 b 3 Q 7 L C Z x d W 9 0 O 1 N l Y 3 R p b 2 4 x L 1 N C M T F f M j A x O T F f L 0 F 1 d G 9 S Z W 1 v d m V k Q 2 9 s d W 1 u c z E u e 2 Z h b W l f d G l l b m V t b 3 R v Y 2 l j b G V 0 Y S w y N n 0 m c X V v d D s s J n F 1 b 3 Q 7 U 2 V j d G l v b j E v U 0 I x M V 8 y M D E 5 M V 8 v Q X V 0 b 1 J l b W 9 2 Z W R D b 2 x 1 b W 5 z M S 5 7 Z m F t a V 9 0 a W V u Z W N v b n N v b G F 2 a W R l b 2 p 1 Z W d v c y w y N 3 0 m c X V v d D s s J n F 1 b 3 Q 7 U 2 V j d G l v b j E v U 0 I x M V 8 y M D E 5 M V 8 v Q X V 0 b 1 J l b W 9 2 Z W R D b 2 x 1 b W 5 z M S 5 7 Z m F t a V 9 u d W 1 s a W J y b 3 M s M j h 9 J n F 1 b 3 Q 7 L C Z x d W 9 0 O 1 N l Y 3 R p b 2 4 x L 1 N C M T F f M j A x O T F f L 0 F 1 d G 9 S Z W 1 v d m V k Q 2 9 s d W 1 u c z E u e 2 Z h b W l f Y 2 9 t Z W x l Y 2 h l Z G V y a X Z h Z G 9 z L D I 5 f S Z x d W 9 0 O y w m c X V v d D t T Z W N 0 a W 9 u M S 9 T Q j E x X z I w M T k x X y 9 B d X R v U m V t b 3 Z l Z E N v b H V t b n M x L n t m Y W 1 p X 2 N v b W V j Y X J u Z X B l c 2 N h Z G 9 o d W V 2 b y w z M H 0 m c X V v d D s s J n F 1 b 3 Q 7 U 2 V j d G l v b j E v U 0 I x M V 8 y M D E 5 M V 8 v Q X V 0 b 1 J l b W 9 2 Z W R D b 2 x 1 b W 5 z M S 5 7 Z m F t a V 9 j b 2 1 l Y 2 V y Z W F s Z n J 1 d G 9 z b G V n d W 1 i c m U s M z F 9 J n F 1 b 3 Q 7 L C Z x d W 9 0 O 1 N l Y 3 R p b 2 4 x L 1 N C M T F f M j A x O T F f L 0 F 1 d G 9 S Z W 1 v d m V k Q 2 9 s d W 1 u c z E u e 2 Z h b W l f c 2 l 0 d W F j a W 9 u Z W N v b m 9 t a W N h L D M y f S Z x d W 9 0 O y w m c X V v d D t T Z W N 0 a W 9 u M S 9 T Q j E x X z I w M T k x X y 9 B d X R v U m V t b 3 Z l Z E N v b H V t b n M x L n t l c 3 R 1 X 2 R l Z G l j Y W N p b 2 5 s Z W N 0 d X J h Z G l h c m l h L D M z f S Z x d W 9 0 O y w m c X V v d D t T Z W N 0 a W 9 u M S 9 T Q j E x X z I w M T k x X y 9 B d X R v U m V t b 3 Z l Z E N v b H V t b n M x L n t l c 3 R 1 X 2 R l Z G l j Y W N p b 2 5 p b n R l c m 5 l d C w z N H 0 m c X V v d D s s J n F 1 b 3 Q 7 U 2 V j d G l v b j E v U 0 I x M V 8 y M D E 5 M V 8 v Q X V 0 b 1 J l b W 9 2 Z W R D b 2 x 1 b W 5 z M S 5 7 Z X N 0 d V 9 o b 3 J h c 3 N l b W F u Y X R y Y W J h a m E s M z V 9 J n F 1 b 3 Q 7 L C Z x d W 9 0 O 1 N l Y 3 R p b 2 4 x L 1 N C M T F f M j A x O T F f L 0 F 1 d G 9 S Z W 1 v d m V k Q 2 9 s d W 1 u c z E u e 2 V z d H V f d G l w b 3 J l b X V u Z X J h Y 2 l v b i w z N n 0 m c X V v d D s s J n F 1 b 3 Q 7 U 2 V j d G l v b j E v U 0 I x M V 8 y M D E 5 M V 8 v Q X V 0 b 1 J l b W 9 2 Z W R D b 2 x 1 b W 5 z M S 5 7 Y 2 9 s Z V 9 j b 2 R p Z 2 9 f a W N m Z X M s M z d 9 J n F 1 b 3 Q 7 L C Z x d W 9 0 O 1 N l Y 3 R p b 2 4 x L 1 N C M T F f M j A x O T F f L 0 F 1 d G 9 S Z W 1 v d m V k Q 2 9 s d W 1 u c z E u e 2 N v b G V f Y 2 9 k X 2 R h b m V f Z X N 0 Y W J s Z W N p b W l l b n R v L D M 4 f S Z x d W 9 0 O y w m c X V v d D t T Z W N 0 a W 9 u M S 9 T Q j E x X z I w M T k x X y 9 B d X R v U m V t b 3 Z l Z E N v b H V t b n M x L n t j b 2 x l X 2 5 v b W J y Z V 9 l c 3 R h Y m x l Y 2 l t a W V u d G 8 s M z l 9 J n F 1 b 3 Q 7 L C Z x d W 9 0 O 1 N l Y 3 R p b 2 4 x L 1 N C M T F f M j A x O T F f L 0 F 1 d G 9 S Z W 1 v d m V k Q 2 9 s d W 1 u c z E u e 2 N v b G V f Z 2 V u Z X J v L D Q w f S Z x d W 9 0 O y w m c X V v d D t T Z W N 0 a W 9 u M S 9 T Q j E x X z I w M T k x X y 9 B d X R v U m V t b 3 Z l Z E N v b H V t b n M x L n t j b 2 x l X 2 5 h d H V y Y W x l e m E s N D F 9 J n F 1 b 3 Q 7 L C Z x d W 9 0 O 1 N l Y 3 R p b 2 4 x L 1 N C M T F f M j A x O T F f L 0 F 1 d G 9 S Z W 1 v d m V k Q 2 9 s d W 1 u c z E u e 2 N v b G V f Y 2 F s Z W 5 k Y X J p b y w 0 M n 0 m c X V v d D s s J n F 1 b 3 Q 7 U 2 V j d G l v b j E v U 0 I x M V 8 y M D E 5 M V 8 v Q X V 0 b 1 J l b W 9 2 Z W R D b 2 x 1 b W 5 z M S 5 7 Y 2 9 s Z V 9 i a W x p b m d 1 Z S w 0 M 3 0 m c X V v d D s s J n F 1 b 3 Q 7 U 2 V j d G l v b j E v U 0 I x M V 8 y M D E 5 M V 8 v Q X V 0 b 1 J l b W 9 2 Z W R D b 2 x 1 b W 5 z M S 5 7 Y 2 9 s Z V 9 j Y X J h Y 3 R l c i w 0 N H 0 m c X V v d D s s J n F 1 b 3 Q 7 U 2 V j d G l v b j E v U 0 I x M V 8 y M D E 5 M V 8 v Q X V 0 b 1 J l b W 9 2 Z W R D b 2 x 1 b W 5 z M S 5 7 Y 2 9 s Z V 9 j b 2 R f Z G F u Z V 9 z Z W R l L D Q 1 f S Z x d W 9 0 O y w m c X V v d D t T Z W N 0 a W 9 u M S 9 T Q j E x X z I w M T k x X y 9 B d X R v U m V t b 3 Z l Z E N v b H V t b n M x L n t j b 2 x l X 2 5 v b W J y Z V 9 z Z W R l L D Q 2 f S Z x d W 9 0 O y w m c X V v d D t T Z W N 0 a W 9 u M S 9 T Q j E x X z I w M T k x X y 9 B d X R v U m V t b 3 Z l Z E N v b H V t b n M x L n t j b 2 x l X 3 N l Z G V f c H J p b m N p c G F s L D Q 3 f S Z x d W 9 0 O y w m c X V v d D t T Z W N 0 a W 9 u M S 9 T Q j E x X z I w M T k x X y 9 B d X R v U m V t b 3 Z l Z E N v b H V t b n M x L n t j b 2 x l X 2 F y Z W F f d W J p Y 2 F j a W 9 u L D Q 4 f S Z x d W 9 0 O y w m c X V v d D t T Z W N 0 a W 9 u M S 9 T Q j E x X z I w M T k x X y 9 B d X R v U m V t b 3 Z l Z E N v b H V t b n M x L n t j b 2 x l X 2 p v c m 5 h Z G E s N D l 9 J n F 1 b 3 Q 7 L C Z x d W 9 0 O 1 N l Y 3 R p b 2 4 x L 1 N C M T F f M j A x O T F f L 0 F 1 d G 9 S Z W 1 v d m V k Q 2 9 s d W 1 u c z E u e 2 N v b G V f Y 2 9 k X 2 1 j c G l v X 3 V i a W N h Y 2 l v b i w 1 M H 0 m c X V v d D s s J n F 1 b 3 Q 7 U 2 V j d G l v b j E v U 0 I x M V 8 y M D E 5 M V 8 v Q X V 0 b 1 J l b W 9 2 Z W R D b 2 x 1 b W 5 z M S 5 7 Y 2 9 s Z V 9 t Y 3 B p b 1 9 1 Y m l j Y W N p b 2 4 s N T F 9 J n F 1 b 3 Q 7 L C Z x d W 9 0 O 1 N l Y 3 R p b 2 4 x L 1 N C M T F f M j A x O T F f L 0 F 1 d G 9 S Z W 1 v d m V k Q 2 9 s d W 1 u c z E u e 2 N v b G V f Y 2 9 k X 2 R l c H R v X 3 V i a W N h Y 2 l v b i w 1 M n 0 m c X V v d D s s J n F 1 b 3 Q 7 U 2 V j d G l v b j E v U 0 I x M V 8 y M D E 5 M V 8 v Q X V 0 b 1 J l b W 9 2 Z W R D b 2 x 1 b W 5 z M S 5 7 Y 2 9 s Z V 9 k Z X B 0 b 1 9 1 Y m l j Y W N p b 2 4 s N T N 9 J n F 1 b 3 Q 7 L C Z x d W 9 0 O 1 N l Y 3 R p b 2 4 x L 1 N C M T F f M j A x O T F f L 0 F 1 d G 9 S Z W 1 v d m V k Q 2 9 s d W 1 u c z E u e 2 V z d H V f c H J p d m F k b 1 9 s a W J l c n R h Z C w 1 N H 0 m c X V v d D s s J n F 1 b 3 Q 7 U 2 V j d G l v b j E v U 0 I x M V 8 y M D E 5 M V 8 v Q X V 0 b 1 J l b W 9 2 Z W R D b 2 x 1 b W 5 z M S 5 7 Z X N 0 d V 9 j b 2 R f b W N w a W 9 f c H J l c 2 V u d G F j a W 9 u L D U 1 f S Z x d W 9 0 O y w m c X V v d D t T Z W N 0 a W 9 u M S 9 T Q j E x X z I w M T k x X y 9 B d X R v U m V t b 3 Z l Z E N v b H V t b n M x L n t l c 3 R 1 X 2 1 j c G l v X 3 B y Z X N l b n R h Y 2 l v b i w 1 N n 0 m c X V v d D s s J n F 1 b 3 Q 7 U 2 V j d G l v b j E v U 0 I x M V 8 y M D E 5 M V 8 v Q X V 0 b 1 J l b W 9 2 Z W R D b 2 x 1 b W 5 z M S 5 7 Z X N 0 d V 9 k Z X B 0 b 1 9 w c m V z Z W 5 0 Y W N p b 2 4 s N T d 9 J n F 1 b 3 Q 7 L C Z x d W 9 0 O 1 N l Y 3 R p b 2 4 x L 1 N C M T F f M j A x O T F f L 0 F 1 d G 9 S Z W 1 v d m V k Q 2 9 s d W 1 u c z E u e 2 V z d H V f Y 2 9 k X 2 R l c H R v X 3 B y Z X N l b n R h Y 2 l v b i w 1 O H 0 m c X V v d D s s J n F 1 b 3 Q 7 U 2 V j d G l v b j E v U 0 I x M V 8 y M D E 5 M V 8 v Q X V 0 b 1 J l b W 9 2 Z W R D b 2 x 1 b W 5 z M S 5 7 c H V u d F 9 s Z W N 0 d X J h X 2 N y a X R p Y 2 E s N T l 9 J n F 1 b 3 Q 7 L C Z x d W 9 0 O 1 N l Y 3 R p b 2 4 x L 1 N C M T F f M j A x O T F f L 0 F 1 d G 9 S Z W 1 v d m V k Q 2 9 s d W 1 u c z E u e 3 B l c m N l b n R p b F 9 s Z W N 0 d X J h X 2 N y a X R p Y 2 E s N j B 9 J n F 1 b 3 Q 7 L C Z x d W 9 0 O 1 N l Y 3 R p b 2 4 x L 1 N C M T F f M j A x O T F f L 0 F 1 d G 9 S Z W 1 v d m V k Q 2 9 s d W 1 u c z E u e 2 R l c 2 V t c F 9 s Z W N 0 d X J h X 2 N y a X R p Y 2 E s N j F 9 J n F 1 b 3 Q 7 L C Z x d W 9 0 O 1 N l Y 3 R p b 2 4 x L 1 N C M T F f M j A x O T F f L 0 F 1 d G 9 S Z W 1 v d m V k Q 2 9 s d W 1 u c z E u e 3 B 1 b n R f b W F 0 Z W 1 h d G l j Y X M s N j J 9 J n F 1 b 3 Q 7 L C Z x d W 9 0 O 1 N l Y 3 R p b 2 4 x L 1 N C M T F f M j A x O T F f L 0 F 1 d G 9 S Z W 1 v d m V k Q 2 9 s d W 1 u c z E u e 3 B l c m N l b n R p b F 9 t Y X R l b W F 0 a W N h c y w 2 M 3 0 m c X V v d D s s J n F 1 b 3 Q 7 U 2 V j d G l v b j E v U 0 I x M V 8 y M D E 5 M V 8 v Q X V 0 b 1 J l b W 9 2 Z W R D b 2 x 1 b W 5 z M S 5 7 Z G V z Z W 1 w X 2 1 h d G V t Y X R p Y 2 F z L D Y 0 f S Z x d W 9 0 O y w m c X V v d D t T Z W N 0 a W 9 u M S 9 T Q j E x X z I w M T k x X y 9 B d X R v U m V t b 3 Z l Z E N v b H V t b n M x L n t w d W 5 0 X 2 N f b m F 0 d X J h b G V z L D Y 1 f S Z x d W 9 0 O y w m c X V v d D t T Z W N 0 a W 9 u M S 9 T Q j E x X z I w M T k x X y 9 B d X R v U m V t b 3 Z l Z E N v b H V t b n M x L n t w Z X J j Z W 5 0 a W x f Y 1 9 u Y X R 1 c m F s Z X M s N j Z 9 J n F 1 b 3 Q 7 L C Z x d W 9 0 O 1 N l Y 3 R p b 2 4 x L 1 N C M T F f M j A x O T F f L 0 F 1 d G 9 S Z W 1 v d m V k Q 2 9 s d W 1 u c z E u e 2 R l c 2 V t c F 9 j X 2 5 h d H V y Y W x l c y w 2 N 3 0 m c X V v d D s s J n F 1 b 3 Q 7 U 2 V j d G l v b j E v U 0 I x M V 8 y M D E 5 M V 8 v Q X V 0 b 1 J l b W 9 2 Z W R D b 2 x 1 b W 5 z M S 5 7 c H V u d F 9 z b 2 N p Y W x l c 1 9 j a X V k Y W R h b m F z L D Y 4 f S Z x d W 9 0 O y w m c X V v d D t T Z W N 0 a W 9 u M S 9 T Q j E x X z I w M T k x X y 9 B d X R v U m V t b 3 Z l Z E N v b H V t b n M x L n t w Z X J j Z W 5 0 a W x f c 2 9 j a W F s Z X N f Y 2 l 1 Z G F k Y W 5 h c y w 2 O X 0 m c X V v d D s s J n F 1 b 3 Q 7 U 2 V j d G l v b j E v U 0 I x M V 8 y M D E 5 M V 8 v Q X V 0 b 1 J l b W 9 2 Z W R D b 2 x 1 b W 5 z M S 5 7 Z G V z Z W 1 w X 3 N v Y 2 l h b G V z X 2 N p d W R h Z G F u Y X M s N z B 9 J n F 1 b 3 Q 7 L C Z x d W 9 0 O 1 N l Y 3 R p b 2 4 x L 1 N C M T F f M j A x O T F f L 0 F 1 d G 9 S Z W 1 v d m V k Q 2 9 s d W 1 u c z E u e 3 B 1 b n R f a W 5 n b G V z L D c x f S Z x d W 9 0 O y w m c X V v d D t T Z W N 0 a W 9 u M S 9 T Q j E x X z I w M T k x X y 9 B d X R v U m V t b 3 Z l Z E N v b H V t b n M x L n t w Z X J j Z W 5 0 a W x f a W 5 n b G V z L D c y f S Z x d W 9 0 O y w m c X V v d D t T Z W N 0 a W 9 u M S 9 T Q j E x X z I w M T k x X y 9 B d X R v U m V t b 3 Z l Z E N v b H V t b n M x L n t k Z X N l b X B f a W 5 n b G V z L D c z f S Z x d W 9 0 O y w m c X V v d D t T Z W N 0 a W 9 u M S 9 T Q j E x X z I w M T k x X y 9 B d X R v U m V t b 3 Z l Z E N v b H V t b n M x L n t w d W 5 0 X 2 d s b 2 J h b C w 3 N H 0 m c X V v d D s s J n F 1 b 3 Q 7 U 2 V j d G l v b j E v U 0 I x M V 8 y M D E 5 M V 8 v Q X V 0 b 1 J l b W 9 2 Z W R D b 2 x 1 b W 5 z M S 5 7 c G V y Y 2 V u d G l s X 2 d s b 2 J h b C w 3 N X 0 m c X V v d D s s J n F 1 b 3 Q 7 U 2 V j d G l v b j E v U 0 I x M V 8 y M D E 5 M V 8 v Q X V 0 b 1 J l b W 9 2 Z W R D b 2 x 1 b W 5 z M S 5 7 Z X N 0 d V 9 p b n N l X 2 l u Z G l 2 a W R 1 Y W w s N z Z 9 J n F 1 b 3 Q 7 L C Z x d W 9 0 O 1 N l Y 3 R p b 2 4 x L 1 N C M T F f M j A x O T F f L 0 F 1 d G 9 S Z W 1 v d m V k Q 2 9 s d W 1 u c z E u e 2 V z d H V f b n N l X 2 l u Z G l 2 a W R 1 Y W w s N z d 9 J n F 1 b 3 Q 7 L C Z x d W 9 0 O 1 N l Y 3 R p b 2 4 x L 1 N C M T F f M j A x O T F f L 0 F 1 d G 9 S Z W 1 v d m V k Q 2 9 s d W 1 u c z E u e 2 V z d H V f b n N l X 2 V z d G F i b G V j a W 1 p Z W 5 0 b y w 3 O H 0 m c X V v d D s s J n F 1 b 3 Q 7 U 2 V j d G l v b j E v U 0 I x M V 8 y M D E 5 M V 8 v Q X V 0 b 1 J l b W 9 2 Z W R D b 2 x 1 b W 5 z M S 5 7 Z X N 0 d V 9 l c 3 R h Z G 9 p b n Z l c 3 R p Z 2 F j a W 9 u L D c 5 f S Z x d W 9 0 O y w m c X V v d D t T Z W N 0 a W 9 u M S 9 T Q j E x X z I w M T k x X y 9 B d X R v U m V t b 3 Z l Z E N v b H V t b n M x L n t l c 3 R 1 X 2 d l b m V y Y W N p b 2 5 l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I x M V 8 y M D E 5 M V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E 5 M V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E 5 M V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2 n r / c M g Z E q J B S k V m B K n 5 g A A A A A C A A A A A A A Q Z g A A A A E A A C A A A A B E C C a W j C Z 2 d Y m N q V 6 5 / S U 9 R O n 7 i k D W 9 j T 1 3 v A T V K E L 6 A A A A A A O g A A A A A I A A C A A A A D r j i Q 9 q 3 h 3 X q U 7 L L u J r p / S c 2 T + x N f c W 7 g B Z R Y s X N 7 + O l A A A A A t A f 1 / z n P p P E 5 n f g p 2 W v T 1 T a l s B h g d / G L R 9 e b 4 i K C m g 4 0 k t 7 / K j i w B E u b Q 5 u v S a 9 o b M 2 X 0 3 U 9 U d 0 0 P H c N 5 a o r 4 N k n E t 3 8 c F o A + 6 i c a Y b m I 2 0 A A A A A O q 0 S x y 2 i M X s y J H k m L H R A F j V L r k G E M C o H 3 5 T N q i L L 4 i a V 3 D 1 l Z i B 1 M 8 D w 4 a Y C V t C G B u n a 2 K p c U C f c o s x V A Y E 6 + < / D a t a M a s h u p > 
</file>

<file path=customXml/itemProps1.xml><?xml version="1.0" encoding="utf-8"?>
<ds:datastoreItem xmlns:ds="http://schemas.openxmlformats.org/officeDocument/2006/customXml" ds:itemID="{F5F770C7-98C2-4195-B08F-CEC4FF1D8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B11_20191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Montenegro Fuentes</dc:creator>
  <cp:lastModifiedBy>Luis Felipe Montenegro Fuentes</cp:lastModifiedBy>
  <dcterms:created xsi:type="dcterms:W3CDTF">2024-03-03T21:42:37Z</dcterms:created>
  <dcterms:modified xsi:type="dcterms:W3CDTF">2024-03-03T22:54:10Z</dcterms:modified>
</cp:coreProperties>
</file>